 <c r="CB3178" s="502">
        <v>0</v>
      </c>
      <c r="CC3178" s="502">
        <v>0</v>
      </c>
      <c r="CD3178" s="502">
        <v>0</v>
      </c>
      <c r="CE3178" s="502">
        <v>0</v>
      </c>
      <c r="CF3178" s="502">
        <v>0</v>
      </c>
      <c r="CG3178" s="502">
        <v>0</v>
      </c>
      <c r="CH3178" s="502">
        <v>0</v>
      </c>
      <c r="CI3178" s="502">
        <v>0</v>
      </c>
      <c r="CJ3178" s="502">
        <v>0</v>
      </c>
      <c r="CK3178" s="502">
        <v>0</v>
      </c>
      <c r="CL3178" s="502">
        <v>0</v>
      </c>
      <c r="CM3178" s="502">
        <v>0</v>
      </c>
      <c r="CN3178" s="502">
        <v>0</v>
      </c>
      <c r="CO3178" s="502">
        <v>0</v>
      </c>
    </row>
    <row r="3179" spans="1:93">
      <c r="A3179" s="508">
        <v>3170</v>
      </c>
      <c r="B3179" s="509">
        <v>0</v>
      </c>
      <c r="C3179" s="509">
        <v>0</v>
      </c>
      <c r="D3179" s="504">
        <v>0</v>
      </c>
      <c r="E3179" s="504">
        <v>0</v>
      </c>
      <c r="F3179" s="504">
        <v>0</v>
      </c>
      <c r="G3179" s="504">
        <v>0</v>
      </c>
      <c r="H3179" s="509">
        <v>0</v>
      </c>
      <c r="I3179" s="504">
        <v>0</v>
      </c>
      <c r="J3179" s="504">
        <v>0</v>
      </c>
      <c r="K3179" s="504">
        <v>0</v>
      </c>
      <c r="L3179" s="504">
        <v>0</v>
      </c>
      <c r="M3179" s="507">
        <v>0</v>
      </c>
      <c r="N3179" s="507">
        <v>0</v>
      </c>
      <c r="O3179" s="509">
        <v>0</v>
      </c>
      <c r="P3179" s="509">
        <v>0</v>
      </c>
      <c r="Q3179" s="509">
        <v>0</v>
      </c>
      <c r="R3179" s="509">
        <v>0</v>
      </c>
      <c r="S3179" s="509">
        <v>0</v>
      </c>
      <c r="T3179" s="509">
        <v>0</v>
      </c>
      <c r="U3179" s="502">
        <v>0</v>
      </c>
      <c r="V3179" s="502">
        <v>0</v>
      </c>
      <c r="W3179" s="502">
        <v>0</v>
      </c>
      <c r="X3179" s="502">
        <v>0</v>
      </c>
      <c r="Y3179" s="502">
        <v>0</v>
      </c>
      <c r="Z3179" s="502">
        <v>0</v>
      </c>
      <c r="AA3179" s="502">
        <v>0</v>
      </c>
      <c r="AB3179" s="502">
        <v>0</v>
      </c>
      <c r="AC3179" s="502">
        <v>0</v>
      </c>
      <c r="AD3179" s="502">
        <v>0</v>
      </c>
      <c r="AE3179" s="502">
        <v>0</v>
      </c>
      <c r="AF3179" s="502">
        <v>0</v>
      </c>
      <c r="AG3179" s="502">
        <v>0</v>
      </c>
      <c r="AH3179" s="502">
        <v>0</v>
      </c>
      <c r="AI3179" s="502">
        <v>0</v>
      </c>
      <c r="AJ3179" s="502">
        <v>0</v>
      </c>
      <c r="AK3179" s="502">
        <v>0</v>
      </c>
      <c r="AL3179" s="502">
        <v>0</v>
      </c>
      <c r="AM3179" s="502">
        <v>0</v>
      </c>
      <c r="AN3179" s="502">
        <v>0</v>
      </c>
      <c r="AO3179" s="502">
        <v>0</v>
      </c>
      <c r="AP3179" s="502">
        <v>0</v>
      </c>
      <c r="AQ3179" s="502">
        <v>0</v>
      </c>
      <c r="AR3179" s="502">
        <v>0</v>
      </c>
      <c r="AS3179" s="502">
        <v>0</v>
      </c>
      <c r="AT3179" s="502">
        <v>0</v>
      </c>
      <c r="AU3179" s="502">
        <v>0</v>
      </c>
      <c r="AV3179" s="502">
        <v>0</v>
      </c>
      <c r="AW3179" s="502">
        <v>0</v>
      </c>
      <c r="AX3179" s="502">
        <v>0</v>
      </c>
      <c r="AY3179" s="502">
        <v>0</v>
      </c>
      <c r="AZ3179" s="502">
        <v>0</v>
      </c>
      <c r="BA3179" s="502">
        <v>0</v>
      </c>
      <c r="BB3179" s="502">
        <v>0</v>
      </c>
      <c r="BC3179" s="502">
        <v>0</v>
      </c>
      <c r="BD3179" s="502">
        <v>0</v>
      </c>
      <c r="BE3179" s="502">
        <v>0</v>
      </c>
      <c r="BF3179" s="502">
        <v>0</v>
      </c>
      <c r="BG3179" s="502">
        <v>0</v>
      </c>
      <c r="BH3179" s="502">
        <v>0</v>
      </c>
      <c r="BI3179" s="502">
        <v>0</v>
      </c>
      <c r="BJ3179" s="502">
        <v>0</v>
      </c>
      <c r="BK3179" s="502">
        <v>0</v>
      </c>
      <c r="BL3179" s="502">
        <v>0</v>
      </c>
      <c r="BM3179" s="502">
        <v>0</v>
      </c>
      <c r="BN3179" s="502">
        <v>0</v>
      </c>
      <c r="BO3179" s="502">
        <v>0</v>
      </c>
      <c r="BP3179" s="502">
        <v>0</v>
      </c>
      <c r="BQ3179" s="502">
        <v>0</v>
      </c>
      <c r="BR3179" s="502">
        <v>0</v>
      </c>
      <c r="BS3179" s="502">
        <v>0</v>
      </c>
      <c r="BT3179" s="502">
        <v>0</v>
      </c>
      <c r="BU3179" s="502">
        <v>0</v>
      </c>
      <c r="BV3179" s="502">
        <v>0</v>
      </c>
      <c r="BW3179" s="502">
        <v>0</v>
      </c>
      <c r="BX3179" s="502">
        <v>0</v>
      </c>
      <c r="BY3179" s="502">
        <v>0</v>
      </c>
      <c r="BZ3179" s="502">
        <v>0</v>
      </c>
      <c r="CA3179" s="502">
        <v>0</v>
      </c>
      <c r="CB3179" s="502">
        <v>0</v>
      </c>
      <c r="CC3179" s="502">
        <v>0</v>
      </c>
      <c r="CD3179" s="502">
        <v>0</v>
      </c>
      <c r="CE3179" s="502">
        <v>0</v>
      </c>
      <c r="CF3179" s="502">
        <v>0</v>
      </c>
      <c r="CG3179" s="502">
        <v>0</v>
      </c>
      <c r="CH3179" s="502">
        <v>0</v>
      </c>
      <c r="CI3179" s="502">
        <v>0</v>
      </c>
      <c r="CJ3179" s="502">
        <v>0</v>
      </c>
      <c r="CK3179" s="502">
        <v>0</v>
      </c>
      <c r="CL3179" s="502">
        <v>0</v>
      </c>
      <c r="CM3179" s="502">
        <v>0</v>
      </c>
      <c r="CN3179" s="502">
        <v>0</v>
      </c>
      <c r="CO3179" s="502">
        <v>0</v>
      </c>
    </row>
    <row r="3180" spans="1:93">
      <c r="A3180" s="508">
        <v>3171</v>
      </c>
      <c r="B3180" s="509">
        <v>0</v>
      </c>
      <c r="C3180" s="509">
        <v>0</v>
      </c>
      <c r="D3180" s="504">
        <v>0</v>
      </c>
      <c r="E3180" s="504">
        <v>0</v>
      </c>
      <c r="F3180" s="504">
        <v>0</v>
      </c>
      <c r="G3180" s="504">
        <v>0</v>
      </c>
      <c r="H3180" s="509">
        <v>0</v>
      </c>
      <c r="I3180" s="504">
        <v>0</v>
      </c>
      <c r="J3180" s="504">
        <v>0</v>
      </c>
      <c r="K3180" s="504">
        <v>0</v>
      </c>
      <c r="L3180" s="504">
        <v>0</v>
      </c>
      <c r="M3180" s="507">
        <v>0</v>
      </c>
      <c r="N3180" s="507">
        <v>0</v>
      </c>
      <c r="O3180" s="509">
        <v>0</v>
      </c>
      <c r="P3180" s="509">
        <v>0</v>
      </c>
      <c r="Q3180" s="509">
        <v>0</v>
      </c>
      <c r="R3180" s="509">
        <v>0</v>
      </c>
      <c r="S3180" s="509">
        <v>0</v>
      </c>
      <c r="T3180" s="509">
        <v>0</v>
      </c>
      <c r="U3180" s="502">
        <v>0</v>
      </c>
      <c r="V3180" s="502">
        <v>0</v>
      </c>
      <c r="W3180" s="502">
        <v>0</v>
      </c>
      <c r="X3180" s="502">
        <v>0</v>
      </c>
      <c r="Y3180" s="502">
        <v>0</v>
      </c>
      <c r="Z3180" s="502">
        <v>0</v>
      </c>
      <c r="AA3180" s="502">
        <v>0</v>
      </c>
      <c r="AB3180" s="502">
        <v>0</v>
      </c>
      <c r="AC3180" s="502">
        <v>0</v>
      </c>
      <c r="AD3180" s="502">
        <v>0</v>
      </c>
      <c r="AE3180" s="502">
        <v>0</v>
      </c>
      <c r="AF3180" s="502">
        <v>0</v>
      </c>
      <c r="AG3180" s="502">
        <v>0</v>
      </c>
      <c r="AH3180" s="502">
        <v>0</v>
      </c>
      <c r="AI3180" s="502">
        <v>0</v>
      </c>
      <c r="AJ3180" s="502">
        <v>0</v>
      </c>
      <c r="AK3180" s="502">
        <v>0</v>
      </c>
      <c r="AL3180" s="502">
        <v>0</v>
      </c>
      <c r="AM3180" s="502">
        <v>0</v>
      </c>
      <c r="AN3180" s="502">
        <v>0</v>
      </c>
      <c r="AO3180" s="502">
        <v>0</v>
      </c>
      <c r="AP3180" s="502">
        <v>0</v>
      </c>
      <c r="AQ3180" s="502">
        <v>0</v>
      </c>
      <c r="AR3180" s="502">
        <v>0</v>
      </c>
      <c r="AS3180" s="502">
        <v>0</v>
      </c>
      <c r="AT3180" s="502">
        <v>0</v>
      </c>
      <c r="AU3180" s="502">
        <v>0</v>
      </c>
      <c r="AV3180" s="502">
        <v>0</v>
      </c>
      <c r="AW3180" s="502">
        <v>0</v>
      </c>
      <c r="AX3180" s="502">
        <v>0</v>
      </c>
      <c r="AY3180" s="502">
        <v>0</v>
      </c>
      <c r="AZ3180" s="502">
        <v>0</v>
      </c>
      <c r="BA3180" s="502">
        <v>0</v>
      </c>
      <c r="BB3180" s="502">
        <v>0</v>
      </c>
      <c r="BC3180" s="502">
        <v>0</v>
      </c>
      <c r="BD3180" s="502">
        <v>0</v>
      </c>
      <c r="BE3180" s="502">
        <v>0</v>
      </c>
      <c r="BF3180" s="502">
        <v>0</v>
      </c>
      <c r="BG3180" s="502">
        <v>0</v>
      </c>
      <c r="BH3180" s="502">
        <v>0</v>
      </c>
      <c r="BI3180" s="502">
        <v>0</v>
      </c>
      <c r="BJ3180" s="502">
        <v>0</v>
      </c>
      <c r="BK3180" s="502">
        <v>0</v>
      </c>
      <c r="BL3180" s="502">
        <v>0</v>
      </c>
      <c r="BM3180" s="502">
        <v>0</v>
      </c>
      <c r="BN3180" s="502">
        <v>0</v>
      </c>
      <c r="BO3180" s="502">
        <v>0</v>
      </c>
      <c r="BP3180" s="502">
        <v>0</v>
      </c>
      <c r="BQ3180" s="502">
        <v>0</v>
      </c>
      <c r="BR3180" s="502">
        <v>0</v>
      </c>
      <c r="BS3180" s="502">
        <v>0</v>
      </c>
      <c r="BT3180" s="502">
        <v>0</v>
      </c>
      <c r="BU3180" s="502">
        <v>0</v>
      </c>
      <c r="BV3180" s="502">
        <v>0</v>
      </c>
      <c r="BW3180" s="502">
        <v>0</v>
      </c>
      <c r="BX3180" s="502">
        <v>0</v>
      </c>
      <c r="BY3180" s="502">
        <v>0</v>
      </c>
      <c r="BZ3180" s="502">
        <v>0</v>
      </c>
      <c r="CA3180" s="502">
        <v>0</v>
      </c>
      <c r="CB3180" s="502">
        <v>0</v>
      </c>
      <c r="CC3180" s="502">
        <v>0</v>
      </c>
      <c r="CD3180" s="502">
        <v>0</v>
      </c>
      <c r="CE3180" s="502">
        <v>0</v>
      </c>
      <c r="CF3180" s="502">
        <v>0</v>
      </c>
      <c r="CG3180" s="502">
        <v>0</v>
      </c>
      <c r="CH3180" s="502">
        <v>0</v>
      </c>
      <c r="CI3180" s="502">
        <v>0</v>
      </c>
      <c r="CJ3180" s="502">
        <v>0</v>
      </c>
      <c r="CK3180" s="502">
        <v>0</v>
      </c>
      <c r="CL3180" s="502">
        <v>0</v>
      </c>
      <c r="CM3180" s="502">
        <v>0</v>
      </c>
      <c r="CN3180" s="502">
        <v>0</v>
      </c>
      <c r="CO3180" s="502">
        <v>0</v>
      </c>
    </row>
    <row r="3181" spans="1:93">
      <c r="A3181" s="508">
        <v>3172</v>
      </c>
      <c r="B3181" s="509">
        <v>0</v>
      </c>
      <c r="C3181" s="509">
        <v>0</v>
      </c>
      <c r="D3181" s="504">
        <v>0</v>
      </c>
      <c r="E3181" s="504">
        <v>0</v>
      </c>
      <c r="F3181" s="504">
        <v>0</v>
      </c>
      <c r="G3181" s="504">
        <v>0</v>
      </c>
      <c r="H3181" s="509">
        <v>0</v>
      </c>
      <c r="I3181" s="504">
        <v>0</v>
      </c>
      <c r="J3181" s="504">
        <v>0</v>
      </c>
      <c r="K3181" s="504">
        <v>0</v>
      </c>
      <c r="L3181" s="504">
        <v>0</v>
      </c>
      <c r="M3181" s="507">
        <v>0</v>
      </c>
      <c r="N3181" s="507">
        <v>0</v>
      </c>
      <c r="O3181" s="509">
        <v>0</v>
      </c>
      <c r="P3181" s="509">
        <v>0</v>
      </c>
      <c r="Q3181" s="509">
        <v>0</v>
      </c>
      <c r="R3181" s="509">
        <v>0</v>
      </c>
      <c r="S3181" s="509">
        <v>0</v>
      </c>
      <c r="T3181" s="509">
        <v>0</v>
      </c>
      <c r="U3181" s="502">
        <v>0</v>
      </c>
      <c r="V3181" s="502">
        <v>0</v>
      </c>
      <c r="W3181" s="502">
        <v>0</v>
      </c>
      <c r="X3181" s="502">
        <v>0</v>
      </c>
      <c r="Y3181" s="502">
        <v>0</v>
      </c>
      <c r="Z3181" s="502">
        <v>0</v>
      </c>
      <c r="AA3181" s="502">
        <v>0</v>
      </c>
      <c r="AB3181" s="502">
        <v>0</v>
      </c>
      <c r="AC3181" s="502">
        <v>0</v>
      </c>
      <c r="AD3181" s="502">
        <v>0</v>
      </c>
      <c r="AE3181" s="502">
        <v>0</v>
      </c>
      <c r="AF3181" s="502">
        <v>0</v>
      </c>
      <c r="AG3181" s="502">
        <v>0</v>
      </c>
      <c r="AH3181" s="502">
        <v>0</v>
      </c>
      <c r="AI3181" s="502">
        <v>0</v>
      </c>
      <c r="AJ3181" s="502">
        <v>0</v>
      </c>
      <c r="AK3181" s="502">
        <v>0</v>
      </c>
      <c r="AL3181" s="502">
        <v>0</v>
      </c>
      <c r="AM3181" s="502">
        <v>0</v>
      </c>
      <c r="AN3181" s="502">
        <v>0</v>
      </c>
      <c r="AO3181" s="502">
        <v>0</v>
      </c>
      <c r="AP3181" s="502">
        <v>0</v>
      </c>
      <c r="AQ3181" s="502">
        <v>0</v>
      </c>
      <c r="AR3181" s="502">
        <v>0</v>
      </c>
      <c r="AS3181" s="502">
        <v>0</v>
      </c>
      <c r="AT3181" s="502">
        <v>0</v>
      </c>
      <c r="AU3181" s="502">
        <v>0</v>
      </c>
      <c r="AV3181" s="502">
        <v>0</v>
      </c>
      <c r="AW3181" s="502">
        <v>0</v>
      </c>
      <c r="AX3181" s="502">
        <v>0</v>
      </c>
      <c r="AY3181" s="502">
        <v>0</v>
      </c>
      <c r="AZ3181" s="502">
        <v>0</v>
      </c>
      <c r="BA3181" s="502">
        <v>0</v>
      </c>
      <c r="BB3181" s="502">
        <v>0</v>
      </c>
      <c r="BC3181" s="502">
        <v>0</v>
      </c>
      <c r="BD3181" s="502">
        <v>0</v>
      </c>
      <c r="BE3181" s="502">
        <v>0</v>
      </c>
      <c r="BF3181" s="502">
        <v>0</v>
      </c>
      <c r="BG3181" s="502">
        <v>0</v>
      </c>
      <c r="BH3181" s="502">
        <v>0</v>
      </c>
      <c r="BI3181" s="502">
        <v>0</v>
      </c>
      <c r="BJ3181" s="502">
        <v>0</v>
      </c>
      <c r="BK3181" s="502">
        <v>0</v>
      </c>
      <c r="BL3181" s="502">
        <v>0</v>
      </c>
      <c r="BM3181" s="502">
        <v>0</v>
      </c>
      <c r="BN3181" s="502">
        <v>0</v>
      </c>
      <c r="BO3181" s="502">
        <v>0</v>
      </c>
      <c r="BP3181" s="502">
        <v>0</v>
      </c>
      <c r="BQ3181" s="502">
        <v>0</v>
      </c>
      <c r="BR3181" s="502">
        <v>0</v>
      </c>
      <c r="BS3181" s="502">
        <v>0</v>
      </c>
      <c r="BT3181" s="502">
        <v>0</v>
      </c>
      <c r="BU3181" s="502">
        <v>0</v>
      </c>
      <c r="BV3181" s="502">
        <v>0</v>
      </c>
      <c r="BW3181" s="502">
        <v>0</v>
      </c>
      <c r="BX3181" s="502">
        <v>0</v>
      </c>
      <c r="BY3181" s="502">
        <v>0</v>
      </c>
      <c r="BZ3181" s="502">
        <v>0</v>
      </c>
      <c r="CA3181" s="502">
        <v>0</v>
      </c>
      <c r="CB3181" s="502">
        <v>0</v>
      </c>
      <c r="CC3181" s="502">
        <v>0</v>
      </c>
      <c r="CD3181" s="502">
        <v>0</v>
      </c>
      <c r="CE3181" s="502">
        <v>0</v>
      </c>
      <c r="CF3181" s="502">
        <v>0</v>
      </c>
      <c r="CG3181" s="502">
        <v>0</v>
      </c>
      <c r="CH3181" s="502">
        <v>0</v>
      </c>
      <c r="CI3181" s="502">
        <v>0</v>
      </c>
      <c r="CJ3181" s="502">
        <v>0</v>
      </c>
      <c r="CK3181" s="502">
        <v>0</v>
      </c>
      <c r="CL3181" s="502">
        <v>0</v>
      </c>
      <c r="CM3181" s="502">
        <v>0</v>
      </c>
      <c r="CN3181" s="502">
        <v>0</v>
      </c>
      <c r="CO3181" s="502">
        <v>0</v>
      </c>
    </row>
    <row r="3182" spans="1:93">
      <c r="A3182" s="508">
        <v>3173</v>
      </c>
      <c r="B3182" s="509">
        <v>0</v>
      </c>
      <c r="C3182" s="509">
        <v>0</v>
      </c>
      <c r="D3182" s="504">
        <v>0</v>
      </c>
      <c r="E3182" s="504">
        <v>0</v>
      </c>
      <c r="F3182" s="504">
        <v>0</v>
      </c>
      <c r="G3182" s="504">
        <v>0</v>
      </c>
      <c r="H3182" s="509">
        <v>0</v>
      </c>
      <c r="I3182" s="504">
        <v>0</v>
      </c>
      <c r="J3182" s="504">
        <v>0</v>
      </c>
      <c r="K3182" s="504">
        <v>0</v>
      </c>
      <c r="L3182" s="504">
        <v>0</v>
      </c>
      <c r="M3182" s="507">
        <v>0</v>
      </c>
      <c r="N3182" s="507">
        <v>0</v>
      </c>
      <c r="O3182" s="509">
        <v>0</v>
      </c>
      <c r="P3182" s="509">
        <v>0</v>
      </c>
      <c r="Q3182" s="509">
        <v>0</v>
      </c>
      <c r="R3182" s="509">
        <v>0</v>
      </c>
      <c r="S3182" s="509">
        <v>0</v>
      </c>
      <c r="T3182" s="509">
        <v>0</v>
      </c>
      <c r="U3182" s="502">
        <v>0</v>
      </c>
      <c r="V3182" s="502">
        <v>0</v>
      </c>
      <c r="W3182" s="502">
        <v>0</v>
      </c>
      <c r="X3182" s="502">
        <v>0</v>
      </c>
      <c r="Y3182" s="502">
        <v>0</v>
      </c>
      <c r="Z3182" s="502">
        <v>0</v>
      </c>
      <c r="AA3182" s="502">
        <v>0</v>
      </c>
      <c r="AB3182" s="502">
        <v>0</v>
      </c>
      <c r="AC3182" s="502">
        <v>0</v>
      </c>
      <c r="AD3182" s="502">
        <v>0</v>
      </c>
      <c r="AE3182" s="502">
        <v>0</v>
      </c>
      <c r="AF3182" s="502">
        <v>0</v>
      </c>
      <c r="AG3182" s="502">
        <v>0</v>
      </c>
      <c r="AH3182" s="502">
        <v>0</v>
      </c>
      <c r="AI3182" s="502">
        <v>0</v>
      </c>
      <c r="AJ3182" s="502">
        <v>0</v>
      </c>
      <c r="AK3182" s="502">
        <v>0</v>
      </c>
      <c r="AL3182" s="502">
        <v>0</v>
      </c>
      <c r="AM3182" s="502">
        <v>0</v>
      </c>
      <c r="AN3182" s="502">
        <v>0</v>
      </c>
      <c r="AO3182" s="502">
        <v>0</v>
      </c>
      <c r="AP3182" s="502">
        <v>0</v>
      </c>
      <c r="AQ3182" s="502">
        <v>0</v>
      </c>
      <c r="AR3182" s="502">
        <v>0</v>
      </c>
      <c r="AS3182" s="502">
        <v>0</v>
      </c>
      <c r="AT3182" s="502">
        <v>0</v>
      </c>
      <c r="AU3182" s="502">
        <v>0</v>
      </c>
      <c r="AV3182" s="502">
        <v>0</v>
      </c>
      <c r="AW3182" s="502">
        <v>0</v>
      </c>
      <c r="AX3182" s="502">
        <v>0</v>
      </c>
      <c r="AY3182" s="502">
        <v>0</v>
      </c>
      <c r="AZ3182" s="502">
        <v>0</v>
      </c>
      <c r="BA3182" s="502">
        <v>0</v>
      </c>
      <c r="BB3182" s="502">
        <v>0</v>
      </c>
      <c r="BC3182" s="502">
        <v>0</v>
      </c>
      <c r="BD3182" s="502">
        <v>0</v>
      </c>
      <c r="BE3182" s="502">
        <v>0</v>
      </c>
      <c r="BF3182" s="502">
        <v>0</v>
      </c>
      <c r="BG3182" s="502">
        <v>0</v>
      </c>
      <c r="BH3182" s="502">
        <v>0</v>
      </c>
      <c r="BI3182" s="502">
        <v>0</v>
      </c>
      <c r="BJ3182" s="502">
        <v>0</v>
      </c>
      <c r="BK3182" s="502">
        <v>0</v>
      </c>
      <c r="BL3182" s="502">
        <v>0</v>
      </c>
      <c r="BM3182" s="502">
        <v>0</v>
      </c>
      <c r="BN3182" s="502">
        <v>0</v>
      </c>
      <c r="BO3182" s="502">
        <v>0</v>
      </c>
      <c r="BP3182" s="502">
        <v>0</v>
      </c>
      <c r="BQ3182" s="502">
        <v>0</v>
      </c>
      <c r="BR3182" s="502">
        <v>0</v>
      </c>
      <c r="BS3182" s="502">
        <v>0</v>
      </c>
      <c r="BT3182" s="502">
        <v>0</v>
      </c>
      <c r="BU3182" s="502">
        <v>0</v>
      </c>
      <c r="BV3182" s="502">
        <v>0</v>
      </c>
      <c r="BW3182" s="502">
        <v>0</v>
      </c>
      <c r="BX3182" s="502">
        <v>0</v>
      </c>
      <c r="BY3182" s="502">
        <v>0</v>
      </c>
      <c r="BZ3182" s="502">
        <v>0</v>
      </c>
      <c r="CA3182" s="502">
        <v>0</v>
      </c>
      <c r="CB3182" s="502">
        <v>0</v>
      </c>
      <c r="CC3182" s="502">
        <v>0</v>
      </c>
      <c r="CD3182" s="502">
        <v>0</v>
      </c>
      <c r="CE3182" s="502">
        <v>0</v>
      </c>
      <c r="CF3182" s="502">
        <v>0</v>
      </c>
      <c r="CG3182" s="502">
        <v>0</v>
      </c>
      <c r="CH3182" s="502">
        <v>0</v>
      </c>
      <c r="CI3182" s="502">
        <v>0</v>
      </c>
      <c r="CJ3182" s="502">
        <v>0</v>
      </c>
      <c r="CK3182" s="502">
        <v>0</v>
      </c>
      <c r="CL3182" s="502">
        <v>0</v>
      </c>
      <c r="CM3182" s="502">
        <v>0</v>
      </c>
      <c r="CN3182" s="502">
        <v>0</v>
      </c>
      <c r="CO3182" s="502">
        <v>0</v>
      </c>
    </row>
    <row r="3183" spans="1:93">
      <c r="A3183" s="508">
        <v>3174</v>
      </c>
      <c r="B3183" s="509">
        <v>0</v>
      </c>
      <c r="C3183" s="509">
        <v>0</v>
      </c>
      <c r="D3183" s="504">
        <v>0</v>
      </c>
      <c r="E3183" s="504">
        <v>0</v>
      </c>
      <c r="F3183" s="504">
        <v>0</v>
      </c>
      <c r="G3183" s="504">
        <v>0</v>
      </c>
      <c r="H3183" s="509">
        <v>0</v>
      </c>
      <c r="I3183" s="504">
        <v>0</v>
      </c>
      <c r="J3183" s="504">
        <v>0</v>
      </c>
      <c r="K3183" s="504">
        <v>0</v>
      </c>
      <c r="L3183" s="504">
        <v>0</v>
      </c>
      <c r="M3183" s="507">
        <v>0</v>
      </c>
      <c r="N3183" s="507">
        <v>0</v>
      </c>
      <c r="O3183" s="509">
        <v>0</v>
      </c>
      <c r="P3183" s="509">
        <v>0</v>
      </c>
      <c r="Q3183" s="509">
        <v>0</v>
      </c>
      <c r="R3183" s="509">
        <v>0</v>
      </c>
      <c r="S3183" s="509">
        <v>0</v>
      </c>
      <c r="T3183" s="509">
        <v>0</v>
      </c>
      <c r="U3183" s="502">
        <v>0</v>
      </c>
      <c r="V3183" s="502">
        <v>0</v>
      </c>
      <c r="W3183" s="502">
        <v>0</v>
      </c>
      <c r="X3183" s="502">
        <v>0</v>
      </c>
      <c r="Y3183" s="502">
        <v>0</v>
      </c>
      <c r="Z3183" s="502">
        <v>0</v>
      </c>
      <c r="AA3183" s="502">
        <v>0</v>
      </c>
      <c r="AB3183" s="502">
        <v>0</v>
      </c>
      <c r="AC3183" s="502">
        <v>0</v>
      </c>
      <c r="AD3183" s="502">
        <v>0</v>
      </c>
      <c r="AE3183" s="502">
        <v>0</v>
      </c>
      <c r="AF3183" s="502">
        <v>0</v>
      </c>
      <c r="AG3183" s="502">
        <v>0</v>
      </c>
      <c r="AH3183" s="502">
        <v>0</v>
      </c>
      <c r="AI3183" s="502">
        <v>0</v>
      </c>
      <c r="AJ3183" s="502">
        <v>0</v>
      </c>
      <c r="AK3183" s="502">
        <v>0</v>
      </c>
      <c r="AL3183" s="502">
        <v>0</v>
      </c>
      <c r="AM3183" s="502">
        <v>0</v>
      </c>
      <c r="AN3183" s="502">
        <v>0</v>
      </c>
      <c r="AO3183" s="502">
        <v>0</v>
      </c>
      <c r="AP3183" s="502">
        <v>0</v>
      </c>
      <c r="AQ3183" s="502">
        <v>0</v>
      </c>
      <c r="AR3183" s="502">
        <v>0</v>
      </c>
      <c r="AS3183" s="502">
        <v>0</v>
      </c>
      <c r="AT3183" s="502">
        <v>0</v>
      </c>
      <c r="AU3183" s="502">
        <v>0</v>
      </c>
      <c r="AV3183" s="502">
        <v>0</v>
      </c>
      <c r="AW3183" s="502">
        <v>0</v>
      </c>
      <c r="AX3183" s="502">
        <v>0</v>
      </c>
      <c r="AY3183" s="502">
        <v>0</v>
      </c>
      <c r="AZ3183" s="502">
        <v>0</v>
      </c>
      <c r="BA3183" s="502">
        <v>0</v>
      </c>
      <c r="BB3183" s="502">
        <v>0</v>
      </c>
      <c r="BC3183" s="502">
        <v>0</v>
      </c>
      <c r="BD3183" s="502">
        <v>0</v>
      </c>
      <c r="BE3183" s="502">
        <v>0</v>
      </c>
      <c r="BF3183" s="502">
        <v>0</v>
      </c>
      <c r="BG3183" s="502">
        <v>0</v>
      </c>
      <c r="BH3183" s="502">
        <v>0</v>
      </c>
      <c r="BI3183" s="502">
        <v>0</v>
      </c>
      <c r="BJ3183" s="502">
        <v>0</v>
      </c>
      <c r="BK3183" s="502">
        <v>0</v>
      </c>
      <c r="BL3183" s="502">
        <v>0</v>
      </c>
      <c r="BM3183" s="502">
        <v>0</v>
      </c>
      <c r="BN3183" s="502">
        <v>0</v>
      </c>
      <c r="BO3183" s="502">
        <v>0</v>
      </c>
      <c r="BP3183" s="502">
        <v>0</v>
      </c>
      <c r="BQ3183" s="502">
        <v>0</v>
      </c>
      <c r="BR3183" s="502">
        <v>0</v>
      </c>
      <c r="BS3183" s="502">
        <v>0</v>
      </c>
      <c r="BT3183" s="502">
        <v>0</v>
      </c>
      <c r="BU3183" s="502">
        <v>0</v>
      </c>
      <c r="BV3183" s="502">
        <v>0</v>
      </c>
      <c r="BW3183" s="502">
        <v>0</v>
      </c>
      <c r="BX3183" s="502">
        <v>0</v>
      </c>
      <c r="BY3183" s="502">
        <v>0</v>
      </c>
      <c r="BZ3183" s="502">
        <v>0</v>
      </c>
      <c r="CA3183" s="502">
        <v>0</v>
      </c>
      <c r="CB3183" s="502">
        <v>0</v>
      </c>
      <c r="CC3183" s="502">
        <v>0</v>
      </c>
      <c r="CD3183" s="502">
        <v>0</v>
      </c>
      <c r="CE3183" s="502">
        <v>0</v>
      </c>
      <c r="CF3183" s="502">
        <v>0</v>
      </c>
      <c r="CG3183" s="502">
        <v>0</v>
      </c>
      <c r="CH3183" s="502">
        <v>0</v>
      </c>
      <c r="CI3183" s="502">
        <v>0</v>
      </c>
      <c r="CJ3183" s="502">
        <v>0</v>
      </c>
      <c r="CK3183" s="502">
        <v>0</v>
      </c>
      <c r="CL3183" s="502">
        <v>0</v>
      </c>
      <c r="CM3183" s="502">
        <v>0</v>
      </c>
      <c r="CN3183" s="502">
        <v>0</v>
      </c>
      <c r="CO3183" s="502">
        <v>0</v>
      </c>
    </row>
    <row r="3184" spans="1:93">
      <c r="A3184" s="508">
        <v>3175</v>
      </c>
      <c r="B3184" s="509">
        <v>0</v>
      </c>
      <c r="C3184" s="509">
        <v>0</v>
      </c>
      <c r="D3184" s="504">
        <v>0</v>
      </c>
      <c r="E3184" s="504">
        <v>0</v>
      </c>
      <c r="F3184" s="504">
        <v>0</v>
      </c>
      <c r="G3184" s="504">
        <v>0</v>
      </c>
      <c r="H3184" s="509">
        <v>0</v>
      </c>
      <c r="I3184" s="504">
        <v>0</v>
      </c>
      <c r="J3184" s="504">
        <v>0</v>
      </c>
      <c r="K3184" s="504">
        <v>0</v>
      </c>
      <c r="L3184" s="504">
        <v>0</v>
      </c>
      <c r="M3184" s="507">
        <v>0</v>
      </c>
      <c r="N3184" s="507">
        <v>0</v>
      </c>
      <c r="O3184" s="509">
        <v>0</v>
      </c>
      <c r="P3184" s="509">
        <v>0</v>
      </c>
      <c r="Q3184" s="509">
        <v>0</v>
      </c>
      <c r="R3184" s="509">
        <v>0</v>
      </c>
      <c r="S3184" s="509">
        <v>0</v>
      </c>
      <c r="T3184" s="509">
        <v>0</v>
      </c>
      <c r="U3184" s="502">
        <v>0</v>
      </c>
      <c r="V3184" s="502">
        <v>0</v>
      </c>
      <c r="W3184" s="502">
        <v>0</v>
      </c>
      <c r="X3184" s="502">
        <v>0</v>
      </c>
      <c r="Y3184" s="502">
        <v>0</v>
      </c>
      <c r="Z3184" s="502">
        <v>0</v>
      </c>
      <c r="AA3184" s="502">
        <v>0</v>
      </c>
      <c r="AB3184" s="502">
        <v>0</v>
      </c>
      <c r="AC3184" s="502">
        <v>0</v>
      </c>
      <c r="AD3184" s="502">
        <v>0</v>
      </c>
      <c r="AE3184" s="502">
        <v>0</v>
      </c>
      <c r="AF3184" s="502">
        <v>0</v>
      </c>
      <c r="AG3184" s="502">
        <v>0</v>
      </c>
      <c r="AH3184" s="502">
        <v>0</v>
      </c>
      <c r="AI3184" s="502">
        <v>0</v>
      </c>
      <c r="AJ3184" s="502">
        <v>0</v>
      </c>
      <c r="AK3184" s="502">
        <v>0</v>
      </c>
      <c r="AL3184" s="502">
        <v>0</v>
      </c>
      <c r="AM3184" s="502">
        <v>0</v>
      </c>
      <c r="AN3184" s="502">
        <v>0</v>
      </c>
      <c r="AO3184" s="502">
        <v>0</v>
      </c>
      <c r="AP3184" s="502">
        <v>0</v>
      </c>
      <c r="AQ3184" s="502">
        <v>0</v>
      </c>
      <c r="AR3184" s="502">
        <v>0</v>
      </c>
      <c r="AS3184" s="502">
        <v>0</v>
      </c>
      <c r="AT3184" s="502">
        <v>0</v>
      </c>
      <c r="AU3184" s="502">
        <v>0</v>
      </c>
      <c r="AV3184" s="502">
        <v>0</v>
      </c>
      <c r="AW3184" s="502">
        <v>0</v>
      </c>
      <c r="AX3184" s="502">
        <v>0</v>
      </c>
      <c r="AY3184" s="502">
        <v>0</v>
      </c>
      <c r="AZ3184" s="502">
        <v>0</v>
      </c>
      <c r="BA3184" s="502">
        <v>0</v>
      </c>
      <c r="BB3184" s="502">
        <v>0</v>
      </c>
      <c r="BC3184" s="502">
        <v>0</v>
      </c>
      <c r="BD3184" s="502">
        <v>0</v>
      </c>
      <c r="BE3184" s="502">
        <v>0</v>
      </c>
      <c r="BF3184" s="502">
        <v>0</v>
      </c>
      <c r="BG3184" s="502">
        <v>0</v>
      </c>
      <c r="BH3184" s="502">
        <v>0</v>
      </c>
      <c r="BI3184" s="502">
        <v>0</v>
      </c>
      <c r="BJ3184" s="502">
        <v>0</v>
      </c>
      <c r="BK3184" s="502">
        <v>0</v>
      </c>
      <c r="BL3184" s="502">
        <v>0</v>
      </c>
      <c r="BM3184" s="502">
        <v>0</v>
      </c>
      <c r="BN3184" s="502">
        <v>0</v>
      </c>
      <c r="BO3184" s="502">
        <v>0</v>
      </c>
      <c r="BP3184" s="502">
        <v>0</v>
      </c>
      <c r="BQ3184" s="502">
        <v>0</v>
      </c>
      <c r="BR3184" s="502">
        <v>0</v>
      </c>
      <c r="BS3184" s="502">
        <v>0</v>
      </c>
      <c r="BT3184" s="502">
        <v>0</v>
      </c>
      <c r="BU3184" s="502">
        <v>0</v>
      </c>
      <c r="BV3184" s="502">
        <v>0</v>
      </c>
      <c r="BW3184" s="502">
        <v>0</v>
      </c>
      <c r="BX3184" s="502">
        <v>0</v>
      </c>
      <c r="BY3184" s="502">
        <v>0</v>
      </c>
      <c r="BZ3184" s="502">
        <v>0</v>
      </c>
      <c r="CA3184" s="502">
        <v>0</v>
      </c>
      <c r="CB3184" s="502">
        <v>0</v>
      </c>
      <c r="CC3184" s="502">
        <v>0</v>
      </c>
      <c r="CD3184" s="502">
        <v>0</v>
      </c>
      <c r="CE3184" s="502">
        <v>0</v>
      </c>
      <c r="CF3184" s="502">
        <v>0</v>
      </c>
      <c r="CG3184" s="502">
        <v>0</v>
      </c>
      <c r="CH3184" s="502">
        <v>0</v>
      </c>
      <c r="CI3184" s="502">
        <v>0</v>
      </c>
      <c r="CJ3184" s="502">
        <v>0</v>
      </c>
      <c r="CK3184" s="502">
        <v>0</v>
      </c>
      <c r="CL3184" s="502">
        <v>0</v>
      </c>
      <c r="CM3184" s="502">
        <v>0</v>
      </c>
      <c r="CN3184" s="502">
        <v>0</v>
      </c>
      <c r="CO3184" s="502">
        <v>0</v>
      </c>
    </row>
    <row r="3185" spans="1:93">
      <c r="A3185" s="508">
        <v>3176</v>
      </c>
      <c r="B3185" s="509">
        <v>0</v>
      </c>
      <c r="C3185" s="509">
        <v>0</v>
      </c>
      <c r="D3185" s="504">
        <v>0</v>
      </c>
      <c r="E3185" s="504">
        <v>0</v>
      </c>
      <c r="F3185" s="504">
        <v>0</v>
      </c>
      <c r="G3185" s="504">
        <v>0</v>
      </c>
      <c r="H3185" s="509">
        <v>0</v>
      </c>
      <c r="I3185" s="504">
        <v>0</v>
      </c>
      <c r="J3185" s="504">
        <v>0</v>
      </c>
      <c r="K3185" s="504">
        <v>0</v>
      </c>
      <c r="L3185" s="504">
        <v>0</v>
      </c>
      <c r="M3185" s="507">
        <v>0</v>
      </c>
      <c r="N3185" s="507">
        <v>0</v>
      </c>
      <c r="O3185" s="509">
        <v>0</v>
      </c>
      <c r="P3185" s="509">
        <v>0</v>
      </c>
      <c r="Q3185" s="509">
        <v>0</v>
      </c>
      <c r="R3185" s="509">
        <v>0</v>
      </c>
      <c r="S3185" s="509">
        <v>0</v>
      </c>
      <c r="T3185" s="509">
        <v>0</v>
      </c>
      <c r="U3185" s="502">
        <v>0</v>
      </c>
      <c r="V3185" s="502">
        <v>0</v>
      </c>
      <c r="W3185" s="502">
        <v>0</v>
      </c>
      <c r="X3185" s="502">
        <v>0</v>
      </c>
      <c r="Y3185" s="502">
        <v>0</v>
      </c>
      <c r="Z3185" s="502">
        <v>0</v>
      </c>
      <c r="AA3185" s="502">
        <v>0</v>
      </c>
      <c r="AB3185" s="502">
        <v>0</v>
      </c>
      <c r="AC3185" s="502">
        <v>0</v>
      </c>
      <c r="AD3185" s="502">
        <v>0</v>
      </c>
      <c r="AE3185" s="502">
        <v>0</v>
      </c>
      <c r="AF3185" s="502">
        <v>0</v>
      </c>
      <c r="AG3185" s="502">
        <v>0</v>
      </c>
      <c r="AH3185" s="502">
        <v>0</v>
      </c>
      <c r="AI3185" s="502">
        <v>0</v>
      </c>
      <c r="AJ3185" s="502">
        <v>0</v>
      </c>
      <c r="AK3185" s="502">
        <v>0</v>
      </c>
      <c r="AL3185" s="502">
        <v>0</v>
      </c>
      <c r="AM3185" s="502">
        <v>0</v>
      </c>
      <c r="AN3185" s="502">
        <v>0</v>
      </c>
      <c r="AO3185" s="502">
        <v>0</v>
      </c>
      <c r="AP3185" s="502">
        <v>0</v>
      </c>
      <c r="AQ3185" s="502">
        <v>0</v>
      </c>
      <c r="AR3185" s="502">
        <v>0</v>
      </c>
      <c r="AS3185" s="502">
        <v>0</v>
      </c>
      <c r="AT3185" s="502">
        <v>0</v>
      </c>
      <c r="AU3185" s="502">
        <v>0</v>
      </c>
      <c r="AV3185" s="502">
        <v>0</v>
      </c>
      <c r="AW3185" s="502">
        <v>0</v>
      </c>
      <c r="AX3185" s="502">
        <v>0</v>
      </c>
      <c r="AY3185" s="502">
        <v>0</v>
      </c>
      <c r="AZ3185" s="502">
        <v>0</v>
      </c>
      <c r="BA3185" s="502">
        <v>0</v>
      </c>
      <c r="BB3185" s="502">
        <v>0</v>
      </c>
      <c r="BC3185" s="502">
        <v>0</v>
      </c>
      <c r="BD3185" s="502">
        <v>0</v>
      </c>
      <c r="BE3185" s="502">
        <v>0</v>
      </c>
      <c r="BF3185" s="502">
        <v>0</v>
      </c>
      <c r="BG3185" s="502">
        <v>0</v>
      </c>
      <c r="BH3185" s="502">
        <v>0</v>
      </c>
      <c r="BI3185" s="502">
        <v>0</v>
      </c>
      <c r="BJ3185" s="502">
        <v>0</v>
      </c>
      <c r="BK3185" s="502">
        <v>0</v>
      </c>
      <c r="BL3185" s="502">
        <v>0</v>
      </c>
      <c r="BM3185" s="502">
        <v>0</v>
      </c>
      <c r="BN3185" s="502">
        <v>0</v>
      </c>
      <c r="BO3185" s="502">
        <v>0</v>
      </c>
      <c r="BP3185" s="502">
        <v>0</v>
      </c>
      <c r="BQ3185" s="502">
        <v>0</v>
      </c>
      <c r="BR3185" s="502">
        <v>0</v>
      </c>
      <c r="BS3185" s="502">
        <v>0</v>
      </c>
      <c r="BT3185" s="502">
        <v>0</v>
      </c>
      <c r="BU3185" s="502">
        <v>0</v>
      </c>
      <c r="BV3185" s="502">
        <v>0</v>
      </c>
      <c r="BW3185" s="502">
        <v>0</v>
      </c>
      <c r="BX3185" s="502">
        <v>0</v>
      </c>
      <c r="BY3185" s="502">
        <v>0</v>
      </c>
      <c r="BZ3185" s="502">
        <v>0</v>
      </c>
      <c r="CA3185" s="502">
        <v>0</v>
      </c>
      <c r="CB3185" s="502">
        <v>0</v>
      </c>
      <c r="CC3185" s="502">
        <v>0</v>
      </c>
      <c r="CD3185" s="502">
        <v>0</v>
      </c>
      <c r="CE3185" s="502">
        <v>0</v>
      </c>
      <c r="CF3185" s="502">
        <v>0</v>
      </c>
      <c r="CG3185" s="502">
        <v>0</v>
      </c>
      <c r="CH3185" s="502">
        <v>0</v>
      </c>
      <c r="CI3185" s="502">
        <v>0</v>
      </c>
      <c r="CJ3185" s="502">
        <v>0</v>
      </c>
      <c r="CK3185" s="502">
        <v>0</v>
      </c>
      <c r="CL3185" s="502">
        <v>0</v>
      </c>
      <c r="CM3185" s="502">
        <v>0</v>
      </c>
      <c r="CN3185" s="502">
        <v>0</v>
      </c>
      <c r="CO3185" s="502">
        <v>0</v>
      </c>
    </row>
    <row r="3186" spans="1:93">
      <c r="A3186" s="508">
        <v>3177</v>
      </c>
      <c r="B3186" s="509">
        <v>0</v>
      </c>
      <c r="C3186" s="509">
        <v>0</v>
      </c>
      <c r="D3186" s="504">
        <v>0</v>
      </c>
      <c r="E3186" s="504">
        <v>0</v>
      </c>
      <c r="F3186" s="504">
        <v>0</v>
      </c>
      <c r="G3186" s="504">
        <v>0</v>
      </c>
      <c r="H3186" s="509">
        <v>0</v>
      </c>
      <c r="I3186" s="504">
        <v>0</v>
      </c>
      <c r="J3186" s="504">
        <v>0</v>
      </c>
      <c r="K3186" s="504">
        <v>0</v>
      </c>
      <c r="L3186" s="504">
        <v>0</v>
      </c>
      <c r="M3186" s="507">
        <v>0</v>
      </c>
      <c r="N3186" s="507">
        <v>0</v>
      </c>
      <c r="O3186" s="509">
        <v>0</v>
      </c>
      <c r="P3186" s="509">
        <v>0</v>
      </c>
      <c r="Q3186" s="509">
        <v>0</v>
      </c>
      <c r="R3186" s="509">
        <v>0</v>
      </c>
      <c r="S3186" s="509">
        <v>0</v>
      </c>
      <c r="T3186" s="509">
        <v>0</v>
      </c>
      <c r="U3186" s="502">
        <v>0</v>
      </c>
      <c r="V3186" s="502">
        <v>0</v>
      </c>
      <c r="W3186" s="502">
        <v>0</v>
      </c>
      <c r="X3186" s="502">
        <v>0</v>
      </c>
      <c r="Y3186" s="502">
        <v>0</v>
      </c>
      <c r="Z3186" s="502">
        <v>0</v>
      </c>
      <c r="AA3186" s="502">
        <v>0</v>
      </c>
      <c r="AB3186" s="502">
        <v>0</v>
      </c>
      <c r="AC3186" s="502">
        <v>0</v>
      </c>
      <c r="AD3186" s="502">
        <v>0</v>
      </c>
      <c r="AE3186" s="502">
        <v>0</v>
      </c>
      <c r="AF3186" s="502">
        <v>0</v>
      </c>
      <c r="AG3186" s="502">
        <v>0</v>
      </c>
      <c r="AH3186" s="502">
        <v>0</v>
      </c>
      <c r="AI3186" s="502">
        <v>0</v>
      </c>
      <c r="AJ3186" s="502">
        <v>0</v>
      </c>
      <c r="AK3186" s="502">
        <v>0</v>
      </c>
      <c r="AL3186" s="502">
        <v>0</v>
      </c>
      <c r="AM3186" s="502">
        <v>0</v>
      </c>
      <c r="AN3186" s="502">
        <v>0</v>
      </c>
      <c r="AO3186" s="502">
        <v>0</v>
      </c>
      <c r="AP3186" s="502">
        <v>0</v>
      </c>
      <c r="AQ3186" s="502">
        <v>0</v>
      </c>
      <c r="AR3186" s="502">
        <v>0</v>
      </c>
      <c r="AS3186" s="502">
        <v>0</v>
      </c>
      <c r="AT3186" s="502">
        <v>0</v>
      </c>
      <c r="AU3186" s="502">
        <v>0</v>
      </c>
      <c r="AV3186" s="502">
        <v>0</v>
      </c>
      <c r="AW3186" s="502">
        <v>0</v>
      </c>
      <c r="AX3186" s="502">
        <v>0</v>
      </c>
      <c r="AY3186" s="502">
        <v>0</v>
      </c>
      <c r="AZ3186" s="502">
        <v>0</v>
      </c>
      <c r="BA3186" s="502">
        <v>0</v>
      </c>
      <c r="BB3186" s="502">
        <v>0</v>
      </c>
      <c r="BC3186" s="502">
        <v>0</v>
      </c>
      <c r="BD3186" s="502">
        <v>0</v>
      </c>
      <c r="BE3186" s="502">
        <v>0</v>
      </c>
      <c r="BF3186" s="502">
        <v>0</v>
      </c>
      <c r="BG3186" s="502">
        <v>0</v>
      </c>
      <c r="BH3186" s="502">
        <v>0</v>
      </c>
      <c r="BI3186" s="502">
        <v>0</v>
      </c>
      <c r="BJ3186" s="502">
        <v>0</v>
      </c>
      <c r="BK3186" s="502">
        <v>0</v>
      </c>
      <c r="BL3186" s="502">
        <v>0</v>
      </c>
      <c r="BM3186" s="502">
        <v>0</v>
      </c>
      <c r="BN3186" s="502">
        <v>0</v>
      </c>
      <c r="BO3186" s="502">
        <v>0</v>
      </c>
      <c r="BP3186" s="502">
        <v>0</v>
      </c>
      <c r="BQ3186" s="502">
        <v>0</v>
      </c>
      <c r="BR3186" s="502">
        <v>0</v>
      </c>
      <c r="BS3186" s="502">
        <v>0</v>
      </c>
      <c r="BT3186" s="502">
        <v>0</v>
      </c>
      <c r="BU3186" s="502">
        <v>0</v>
      </c>
      <c r="BV3186" s="502">
        <v>0</v>
      </c>
      <c r="BW3186" s="502">
        <v>0</v>
      </c>
      <c r="BX3186" s="502">
        <v>0</v>
      </c>
      <c r="BY3186" s="502">
        <v>0</v>
      </c>
      <c r="BZ3186" s="502">
        <v>0</v>
      </c>
      <c r="CA3186" s="502">
        <v>0</v>
      </c>
      <c r="CB3186" s="502">
        <v>0</v>
      </c>
      <c r="CC3186" s="502">
        <v>0</v>
      </c>
      <c r="CD3186" s="502">
        <v>0</v>
      </c>
      <c r="CE3186" s="502">
        <v>0</v>
      </c>
      <c r="CF3186" s="502">
        <v>0</v>
      </c>
      <c r="CG3186" s="502">
        <v>0</v>
      </c>
      <c r="CH3186" s="502">
        <v>0</v>
      </c>
      <c r="CI3186" s="502">
        <v>0</v>
      </c>
      <c r="CJ3186" s="502">
        <v>0</v>
      </c>
      <c r="CK3186" s="502">
        <v>0</v>
      </c>
      <c r="CL3186" s="502">
        <v>0</v>
      </c>
      <c r="CM3186" s="502">
        <v>0</v>
      </c>
      <c r="CN3186" s="502">
        <v>0</v>
      </c>
      <c r="CO3186" s="502">
        <v>0</v>
      </c>
    </row>
    <row r="3187" spans="1:93">
      <c r="A3187" s="508">
        <v>3178</v>
      </c>
      <c r="B3187" s="509">
        <v>0</v>
      </c>
      <c r="C3187" s="509">
        <v>0</v>
      </c>
      <c r="D3187" s="504">
        <v>0</v>
      </c>
      <c r="E3187" s="504">
        <v>0</v>
      </c>
      <c r="F3187" s="504">
        <v>0</v>
      </c>
      <c r="G3187" s="504">
        <v>0</v>
      </c>
      <c r="H3187" s="509">
        <v>0</v>
      </c>
      <c r="I3187" s="504">
        <v>0</v>
      </c>
      <c r="J3187" s="504">
        <v>0</v>
      </c>
      <c r="K3187" s="504">
        <v>0</v>
      </c>
      <c r="L3187" s="504">
        <v>0</v>
      </c>
      <c r="M3187" s="507">
        <v>0</v>
      </c>
      <c r="N3187" s="507">
        <v>0</v>
      </c>
      <c r="O3187" s="509">
        <v>0</v>
      </c>
      <c r="P3187" s="509">
        <v>0</v>
      </c>
      <c r="Q3187" s="509">
        <v>0</v>
      </c>
      <c r="R3187" s="509">
        <v>0</v>
      </c>
      <c r="S3187" s="509">
        <v>0</v>
      </c>
      <c r="T3187" s="509">
        <v>0</v>
      </c>
      <c r="U3187" s="502">
        <v>0</v>
      </c>
      <c r="V3187" s="502">
        <v>0</v>
      </c>
      <c r="W3187" s="502">
        <v>0</v>
      </c>
      <c r="X3187" s="502">
        <v>0</v>
      </c>
      <c r="Y3187" s="502">
        <v>0</v>
      </c>
      <c r="Z3187" s="502">
        <v>0</v>
      </c>
      <c r="AA3187" s="502">
        <v>0</v>
      </c>
      <c r="AB3187" s="502">
        <v>0</v>
      </c>
      <c r="AC3187" s="502">
        <v>0</v>
      </c>
      <c r="AD3187" s="502">
        <v>0</v>
      </c>
      <c r="AE3187" s="502">
        <v>0</v>
      </c>
      <c r="AF3187" s="502">
        <v>0</v>
      </c>
      <c r="AG3187" s="502">
        <v>0</v>
      </c>
      <c r="AH3187" s="502">
        <v>0</v>
      </c>
      <c r="AI3187" s="502">
        <v>0</v>
      </c>
      <c r="AJ3187" s="502">
        <v>0</v>
      </c>
      <c r="AK3187" s="502">
        <v>0</v>
      </c>
      <c r="AL3187" s="502">
        <v>0</v>
      </c>
      <c r="AM3187" s="502">
        <v>0</v>
      </c>
      <c r="AN3187" s="502">
        <v>0</v>
      </c>
      <c r="AO3187" s="502">
        <v>0</v>
      </c>
      <c r="AP3187" s="502">
        <v>0</v>
      </c>
      <c r="AQ3187" s="502">
        <v>0</v>
      </c>
      <c r="AR3187" s="502">
        <v>0</v>
      </c>
      <c r="AS3187" s="502">
        <v>0</v>
      </c>
      <c r="AT3187" s="502">
        <v>0</v>
      </c>
      <c r="AU3187" s="502">
        <v>0</v>
      </c>
      <c r="AV3187" s="502">
        <v>0</v>
      </c>
      <c r="AW3187" s="502">
        <v>0</v>
      </c>
      <c r="AX3187" s="502">
        <v>0</v>
      </c>
      <c r="AY3187" s="502">
        <v>0</v>
      </c>
      <c r="AZ3187" s="502">
        <v>0</v>
      </c>
      <c r="BA3187" s="502">
        <v>0</v>
      </c>
      <c r="BB3187" s="502">
        <v>0</v>
      </c>
      <c r="BC3187" s="502">
        <v>0</v>
      </c>
      <c r="BD3187" s="502">
        <v>0</v>
      </c>
      <c r="BE3187" s="502">
        <v>0</v>
      </c>
      <c r="BF3187" s="502">
        <v>0</v>
      </c>
      <c r="BG3187" s="502">
        <v>0</v>
      </c>
      <c r="BH3187" s="502">
        <v>0</v>
      </c>
      <c r="BI3187" s="502">
        <v>0</v>
      </c>
      <c r="BJ3187" s="502">
        <v>0</v>
      </c>
      <c r="BK3187" s="502">
        <v>0</v>
      </c>
      <c r="BL3187" s="502">
        <v>0</v>
      </c>
      <c r="BM3187" s="502">
        <v>0</v>
      </c>
      <c r="BN3187" s="502">
        <v>0</v>
      </c>
      <c r="BO3187" s="502">
        <v>0</v>
      </c>
      <c r="BP3187" s="502">
        <v>0</v>
      </c>
      <c r="BQ3187" s="502">
        <v>0</v>
      </c>
      <c r="BR3187" s="502">
        <v>0</v>
      </c>
      <c r="BS3187" s="502">
        <v>0</v>
      </c>
      <c r="BT3187" s="502">
        <v>0</v>
      </c>
      <c r="BU3187" s="502">
        <v>0</v>
      </c>
      <c r="BV3187" s="502">
        <v>0</v>
      </c>
      <c r="BW3187" s="502">
        <v>0</v>
      </c>
      <c r="BX3187" s="502">
        <v>0</v>
      </c>
      <c r="BY3187" s="502">
        <v>0</v>
      </c>
      <c r="BZ3187" s="502">
        <v>0</v>
      </c>
      <c r="CA3187" s="502">
        <v>0</v>
      </c>
      <c r="CB3187" s="502">
        <v>0</v>
      </c>
      <c r="CC3187" s="502">
        <v>0</v>
      </c>
      <c r="CD3187" s="502">
        <v>0</v>
      </c>
      <c r="CE3187" s="502">
        <v>0</v>
      </c>
      <c r="CF3187" s="502">
        <v>0</v>
      </c>
      <c r="CG3187" s="502">
        <v>0</v>
      </c>
      <c r="CH3187" s="502">
        <v>0</v>
      </c>
      <c r="CI3187" s="502">
        <v>0</v>
      </c>
      <c r="CJ3187" s="502">
        <v>0</v>
      </c>
      <c r="CK3187" s="502">
        <v>0</v>
      </c>
      <c r="CL3187" s="502">
        <v>0</v>
      </c>
      <c r="CM3187" s="502">
        <v>0</v>
      </c>
      <c r="CN3187" s="502">
        <v>0</v>
      </c>
      <c r="CO3187" s="502">
        <v>0</v>
      </c>
    </row>
    <row r="3188" spans="1:93">
      <c r="A3188" s="508">
        <v>3179</v>
      </c>
      <c r="B3188" s="509">
        <v>0</v>
      </c>
      <c r="C3188" s="509">
        <v>0</v>
      </c>
      <c r="D3188" s="504">
        <v>0</v>
      </c>
      <c r="E3188" s="504">
        <v>0</v>
      </c>
      <c r="F3188" s="504">
        <v>0</v>
      </c>
      <c r="G3188" s="504">
        <v>0</v>
      </c>
      <c r="H3188" s="509">
        <v>0</v>
      </c>
      <c r="I3188" s="504">
        <v>0</v>
      </c>
      <c r="J3188" s="504">
        <v>0</v>
      </c>
      <c r="K3188" s="504">
        <v>0</v>
      </c>
      <c r="L3188" s="504">
        <v>0</v>
      </c>
      <c r="M3188" s="507">
        <v>0</v>
      </c>
      <c r="N3188" s="507">
        <v>0</v>
      </c>
      <c r="O3188" s="509">
        <v>0</v>
      </c>
      <c r="P3188" s="509">
        <v>0</v>
      </c>
      <c r="Q3188" s="509">
        <v>0</v>
      </c>
      <c r="R3188" s="509">
        <v>0</v>
      </c>
      <c r="S3188" s="509">
        <v>0</v>
      </c>
      <c r="T3188" s="509">
        <v>0</v>
      </c>
      <c r="U3188" s="502">
        <v>0</v>
      </c>
      <c r="V3188" s="502">
        <v>0</v>
      </c>
      <c r="W3188" s="502">
        <v>0</v>
      </c>
      <c r="X3188" s="502">
        <v>0</v>
      </c>
      <c r="Y3188" s="502">
        <v>0</v>
      </c>
      <c r="Z3188" s="502">
        <v>0</v>
      </c>
      <c r="AA3188" s="502">
        <v>0</v>
      </c>
      <c r="AB3188" s="502">
        <v>0</v>
      </c>
      <c r="AC3188" s="502">
        <v>0</v>
      </c>
      <c r="AD3188" s="502">
        <v>0</v>
      </c>
      <c r="AE3188" s="502">
        <v>0</v>
      </c>
      <c r="AF3188" s="502">
        <v>0</v>
      </c>
      <c r="AG3188" s="502">
        <v>0</v>
      </c>
      <c r="AH3188" s="502">
        <v>0</v>
      </c>
      <c r="AI3188" s="502">
        <v>0</v>
      </c>
      <c r="AJ3188" s="502">
        <v>0</v>
      </c>
      <c r="AK3188" s="502">
        <v>0</v>
      </c>
      <c r="AL3188" s="502">
        <v>0</v>
      </c>
      <c r="AM3188" s="502">
        <v>0</v>
      </c>
      <c r="AN3188" s="502">
        <v>0</v>
      </c>
      <c r="AO3188" s="502">
        <v>0</v>
      </c>
      <c r="AP3188" s="502">
        <v>0</v>
      </c>
      <c r="AQ3188" s="502">
        <v>0</v>
      </c>
      <c r="AR3188" s="502">
        <v>0</v>
      </c>
      <c r="AS3188" s="502">
        <v>0</v>
      </c>
      <c r="AT3188" s="502">
        <v>0</v>
      </c>
      <c r="AU3188" s="502">
        <v>0</v>
      </c>
      <c r="AV3188" s="502">
        <v>0</v>
      </c>
      <c r="AW3188" s="502">
        <v>0</v>
      </c>
      <c r="AX3188" s="502">
        <v>0</v>
      </c>
      <c r="AY3188" s="502">
        <v>0</v>
      </c>
      <c r="AZ3188" s="502">
        <v>0</v>
      </c>
      <c r="BA3188" s="502">
        <v>0</v>
      </c>
      <c r="BB3188" s="502">
        <v>0</v>
      </c>
      <c r="BC3188" s="502">
        <v>0</v>
      </c>
      <c r="BD3188" s="502">
        <v>0</v>
      </c>
      <c r="BE3188" s="502">
        <v>0</v>
      </c>
      <c r="BF3188" s="502">
        <v>0</v>
      </c>
      <c r="BG3188" s="502">
        <v>0</v>
      </c>
      <c r="BH3188" s="502">
        <v>0</v>
      </c>
      <c r="BI3188" s="502">
        <v>0</v>
      </c>
      <c r="BJ3188" s="502">
        <v>0</v>
      </c>
      <c r="BK3188" s="502">
        <v>0</v>
      </c>
      <c r="BL3188" s="502">
        <v>0</v>
      </c>
      <c r="BM3188" s="502">
        <v>0</v>
      </c>
      <c r="BN3188" s="502">
        <v>0</v>
      </c>
      <c r="BO3188" s="502">
        <v>0</v>
      </c>
      <c r="BP3188" s="502">
        <v>0</v>
      </c>
      <c r="BQ3188" s="502">
        <v>0</v>
      </c>
      <c r="BR3188" s="502">
        <v>0</v>
      </c>
      <c r="BS3188" s="502">
        <v>0</v>
      </c>
      <c r="BT3188" s="502">
        <v>0</v>
      </c>
      <c r="BU3188" s="502">
        <v>0</v>
      </c>
      <c r="BV3188" s="502">
        <v>0</v>
      </c>
      <c r="BW3188" s="502">
        <v>0</v>
      </c>
      <c r="BX3188" s="502">
        <v>0</v>
      </c>
      <c r="BY3188" s="502">
        <v>0</v>
      </c>
      <c r="BZ3188" s="502">
        <v>0</v>
      </c>
      <c r="CA3188" s="502">
        <v>0</v>
      </c>
      <c r="CB3188" s="502">
        <v>0</v>
      </c>
      <c r="CC3188" s="502">
        <v>0</v>
      </c>
      <c r="CD3188" s="502">
        <v>0</v>
      </c>
      <c r="CE3188" s="502">
        <v>0</v>
      </c>
      <c r="CF3188" s="502">
        <v>0</v>
      </c>
      <c r="CG3188" s="502">
        <v>0</v>
      </c>
      <c r="CH3188" s="502">
        <v>0</v>
      </c>
      <c r="CI3188" s="502">
        <v>0</v>
      </c>
      <c r="CJ3188" s="502">
        <v>0</v>
      </c>
      <c r="CK3188" s="502">
        <v>0</v>
      </c>
      <c r="CL3188" s="502">
        <v>0</v>
      </c>
      <c r="CM3188" s="502">
        <v>0</v>
      </c>
      <c r="CN3188" s="502">
        <v>0</v>
      </c>
      <c r="CO3188" s="502">
        <v>0</v>
      </c>
    </row>
    <row r="3189" spans="1:93">
      <c r="A3189" s="508">
        <v>3180</v>
      </c>
      <c r="B3189" s="509">
        <v>0</v>
      </c>
      <c r="C3189" s="509">
        <v>0</v>
      </c>
      <c r="D3189" s="504">
        <v>0</v>
      </c>
      <c r="E3189" s="504">
        <v>0</v>
      </c>
      <c r="F3189" s="504">
        <v>0</v>
      </c>
      <c r="G3189" s="504">
        <v>0</v>
      </c>
      <c r="H3189" s="509">
        <v>0</v>
      </c>
      <c r="I3189" s="504">
        <v>0</v>
      </c>
      <c r="J3189" s="504">
        <v>0</v>
      </c>
      <c r="K3189" s="504">
        <v>0</v>
      </c>
      <c r="L3189" s="504">
        <v>0</v>
      </c>
      <c r="M3189" s="507">
        <v>0</v>
      </c>
      <c r="N3189" s="507">
        <v>0</v>
      </c>
      <c r="O3189" s="509">
        <v>0</v>
      </c>
      <c r="P3189" s="509">
        <v>0</v>
      </c>
      <c r="Q3189" s="509">
        <v>0</v>
      </c>
      <c r="R3189" s="509">
        <v>0</v>
      </c>
      <c r="S3189" s="509">
        <v>0</v>
      </c>
      <c r="T3189" s="509">
        <v>0</v>
      </c>
      <c r="U3189" s="502">
        <v>0</v>
      </c>
      <c r="V3189" s="502">
        <v>0</v>
      </c>
      <c r="W3189" s="502">
        <v>0</v>
      </c>
      <c r="X3189" s="502">
        <v>0</v>
      </c>
      <c r="Y3189" s="502">
        <v>0</v>
      </c>
      <c r="Z3189" s="502">
        <v>0</v>
      </c>
      <c r="AA3189" s="502">
        <v>0</v>
      </c>
      <c r="AB3189" s="502">
        <v>0</v>
      </c>
      <c r="AC3189" s="502">
        <v>0</v>
      </c>
      <c r="AD3189" s="502">
        <v>0</v>
      </c>
      <c r="AE3189" s="502">
        <v>0</v>
      </c>
      <c r="AF3189" s="502">
        <v>0</v>
      </c>
      <c r="AG3189" s="502">
        <v>0</v>
      </c>
      <c r="AH3189" s="502">
        <v>0</v>
      </c>
      <c r="AI3189" s="502">
        <v>0</v>
      </c>
      <c r="AJ3189" s="502">
        <v>0</v>
      </c>
      <c r="AK3189" s="502">
        <v>0</v>
      </c>
      <c r="AL3189" s="502">
        <v>0</v>
      </c>
      <c r="AM3189" s="502">
        <v>0</v>
      </c>
      <c r="AN3189" s="502">
        <v>0</v>
      </c>
      <c r="AO3189" s="502">
        <v>0</v>
      </c>
      <c r="AP3189" s="502">
        <v>0</v>
      </c>
      <c r="AQ3189" s="502">
        <v>0</v>
      </c>
      <c r="AR3189" s="502">
        <v>0</v>
      </c>
      <c r="AS3189" s="502">
        <v>0</v>
      </c>
      <c r="AT3189" s="502">
        <v>0</v>
      </c>
      <c r="AU3189" s="502">
        <v>0</v>
      </c>
      <c r="AV3189" s="502">
        <v>0</v>
      </c>
      <c r="AW3189" s="502">
        <v>0</v>
      </c>
      <c r="AX3189" s="502">
        <v>0</v>
      </c>
      <c r="AY3189" s="502">
        <v>0</v>
      </c>
      <c r="AZ3189" s="502">
        <v>0</v>
      </c>
      <c r="BA3189" s="502">
        <v>0</v>
      </c>
      <c r="BB3189" s="502">
        <v>0</v>
      </c>
      <c r="BC3189" s="502">
        <v>0</v>
      </c>
      <c r="BD3189" s="502">
        <v>0</v>
      </c>
      <c r="BE3189" s="502">
        <v>0</v>
      </c>
      <c r="BF3189" s="502">
        <v>0</v>
      </c>
      <c r="BG3189" s="502">
        <v>0</v>
      </c>
      <c r="BH3189" s="502">
        <v>0</v>
      </c>
      <c r="BI3189" s="502">
        <v>0</v>
      </c>
      <c r="BJ3189" s="502">
        <v>0</v>
      </c>
      <c r="BK3189" s="502">
        <v>0</v>
      </c>
      <c r="BL3189" s="502">
        <v>0</v>
      </c>
      <c r="BM3189" s="502">
        <v>0</v>
      </c>
      <c r="BN3189" s="502">
        <v>0</v>
      </c>
      <c r="BO3189" s="502">
        <v>0</v>
      </c>
      <c r="BP3189" s="502">
        <v>0</v>
      </c>
      <c r="BQ3189" s="502">
        <v>0</v>
      </c>
      <c r="BR3189" s="502">
        <v>0</v>
      </c>
      <c r="BS3189" s="502">
        <v>0</v>
      </c>
      <c r="BT3189" s="502">
        <v>0</v>
      </c>
      <c r="BU3189" s="502">
        <v>0</v>
      </c>
      <c r="BV3189" s="502">
        <v>0</v>
      </c>
      <c r="BW3189" s="502">
        <v>0</v>
      </c>
      <c r="BX3189" s="502">
        <v>0</v>
      </c>
      <c r="BY3189" s="502">
        <v>0</v>
      </c>
      <c r="BZ3189" s="502">
        <v>0</v>
      </c>
      <c r="CA3189" s="502">
        <v>0</v>
      </c>
      <c r="CB3189" s="502">
        <v>0</v>
      </c>
      <c r="CC3189" s="502">
        <v>0</v>
      </c>
      <c r="CD3189" s="502">
        <v>0</v>
      </c>
      <c r="CE3189" s="502">
        <v>0</v>
      </c>
      <c r="CF3189" s="502">
        <v>0</v>
      </c>
      <c r="CG3189" s="502">
        <v>0</v>
      </c>
      <c r="CH3189" s="502">
        <v>0</v>
      </c>
      <c r="CI3189" s="502">
        <v>0</v>
      </c>
      <c r="CJ3189" s="502">
        <v>0</v>
      </c>
      <c r="CK3189" s="502">
        <v>0</v>
      </c>
      <c r="CL3189" s="502">
        <v>0</v>
      </c>
      <c r="CM3189" s="502">
        <v>0</v>
      </c>
      <c r="CN3189" s="502">
        <v>0</v>
      </c>
      <c r="CO3189" s="502">
        <v>0</v>
      </c>
    </row>
    <row r="3190" spans="1:93">
      <c r="A3190" s="508">
        <v>3181</v>
      </c>
      <c r="B3190" s="509">
        <v>0</v>
      </c>
      <c r="C3190" s="509">
        <v>0</v>
      </c>
      <c r="D3190" s="504">
        <v>0</v>
      </c>
      <c r="E3190" s="504">
        <v>0</v>
      </c>
      <c r="F3190" s="504">
        <v>0</v>
      </c>
      <c r="G3190" s="504">
        <v>0</v>
      </c>
      <c r="H3190" s="509">
        <v>0</v>
      </c>
      <c r="I3190" s="504">
        <v>0</v>
      </c>
      <c r="J3190" s="504">
        <v>0</v>
      </c>
      <c r="K3190" s="504">
        <v>0</v>
      </c>
      <c r="L3190" s="504">
        <v>0</v>
      </c>
      <c r="M3190" s="507">
        <v>0</v>
      </c>
      <c r="N3190" s="507">
        <v>0</v>
      </c>
      <c r="O3190" s="509">
        <v>0</v>
      </c>
      <c r="P3190" s="509">
        <v>0</v>
      </c>
      <c r="Q3190" s="509">
        <v>0</v>
      </c>
      <c r="R3190" s="509">
        <v>0</v>
      </c>
      <c r="S3190" s="509">
        <v>0</v>
      </c>
      <c r="T3190" s="509">
        <v>0</v>
      </c>
      <c r="U3190" s="502">
        <v>0</v>
      </c>
      <c r="V3190" s="502">
        <v>0</v>
      </c>
      <c r="W3190" s="502">
        <v>0</v>
      </c>
      <c r="X3190" s="502">
        <v>0</v>
      </c>
      <c r="Y3190" s="502">
        <v>0</v>
      </c>
      <c r="Z3190" s="502">
        <v>0</v>
      </c>
      <c r="AA3190" s="502">
        <v>0</v>
      </c>
      <c r="AB3190" s="502">
        <v>0</v>
      </c>
      <c r="AC3190" s="502">
        <v>0</v>
      </c>
      <c r="AD3190" s="502">
        <v>0</v>
      </c>
      <c r="AE3190" s="502">
        <v>0</v>
      </c>
      <c r="AF3190" s="502">
        <v>0</v>
      </c>
      <c r="AG3190" s="502">
        <v>0</v>
      </c>
      <c r="AH3190" s="502">
        <v>0</v>
      </c>
      <c r="AI3190" s="502">
        <v>0</v>
      </c>
      <c r="AJ3190" s="502">
        <v>0</v>
      </c>
      <c r="AK3190" s="502">
        <v>0</v>
      </c>
      <c r="AL3190" s="502">
        <v>0</v>
      </c>
      <c r="AM3190" s="502">
        <v>0</v>
      </c>
      <c r="AN3190" s="502">
        <v>0</v>
      </c>
      <c r="AO3190" s="502">
        <v>0</v>
      </c>
      <c r="AP3190" s="502">
        <v>0</v>
      </c>
      <c r="AQ3190" s="502">
        <v>0</v>
      </c>
      <c r="AR3190" s="502">
        <v>0</v>
      </c>
      <c r="AS3190" s="502">
        <v>0</v>
      </c>
      <c r="AT3190" s="502">
        <v>0</v>
      </c>
      <c r="AU3190" s="502">
        <v>0</v>
      </c>
      <c r="AV3190" s="502">
        <v>0</v>
      </c>
      <c r="AW3190" s="502">
        <v>0</v>
      </c>
      <c r="AX3190" s="502">
        <v>0</v>
      </c>
      <c r="AY3190" s="502">
        <v>0</v>
      </c>
      <c r="AZ3190" s="502">
        <v>0</v>
      </c>
      <c r="BA3190" s="502">
        <v>0</v>
      </c>
      <c r="BB3190" s="502">
        <v>0</v>
      </c>
      <c r="BC3190" s="502">
        <v>0</v>
      </c>
      <c r="BD3190" s="502">
        <v>0</v>
      </c>
      <c r="BE3190" s="502">
        <v>0</v>
      </c>
      <c r="BF3190" s="502">
        <v>0</v>
      </c>
      <c r="BG3190" s="502">
        <v>0</v>
      </c>
      <c r="BH3190" s="502">
        <v>0</v>
      </c>
      <c r="BI3190" s="502">
        <v>0</v>
      </c>
      <c r="BJ3190" s="502">
        <v>0</v>
      </c>
      <c r="BK3190" s="502">
        <v>0</v>
      </c>
      <c r="BL3190" s="502">
        <v>0</v>
      </c>
      <c r="BM3190" s="502">
        <v>0</v>
      </c>
      <c r="BN3190" s="502">
        <v>0</v>
      </c>
      <c r="BO3190" s="502">
        <v>0</v>
      </c>
      <c r="BP3190" s="502">
        <v>0</v>
      </c>
      <c r="BQ3190" s="502">
        <v>0</v>
      </c>
      <c r="BR3190" s="502">
        <v>0</v>
      </c>
      <c r="BS3190" s="502">
        <v>0</v>
      </c>
      <c r="BT3190" s="502">
        <v>0</v>
      </c>
      <c r="BU3190" s="502">
        <v>0</v>
      </c>
      <c r="BV3190" s="502">
        <v>0</v>
      </c>
      <c r="BW3190" s="502">
        <v>0</v>
      </c>
      <c r="BX3190" s="502">
        <v>0</v>
      </c>
      <c r="BY3190" s="502">
        <v>0</v>
      </c>
      <c r="BZ3190" s="502">
        <v>0</v>
      </c>
      <c r="CA3190" s="502">
        <v>0</v>
      </c>
      <c r="CB3190" s="502">
        <v>0</v>
      </c>
      <c r="CC3190" s="502">
        <v>0</v>
      </c>
      <c r="CD3190" s="502">
        <v>0</v>
      </c>
      <c r="CE3190" s="502">
        <v>0</v>
      </c>
      <c r="CF3190" s="502">
        <v>0</v>
      </c>
      <c r="CG3190" s="502">
        <v>0</v>
      </c>
      <c r="CH3190" s="502">
        <v>0</v>
      </c>
      <c r="CI3190" s="502">
        <v>0</v>
      </c>
      <c r="CJ3190" s="502">
        <v>0</v>
      </c>
      <c r="CK3190" s="502">
        <v>0</v>
      </c>
      <c r="CL3190" s="502">
        <v>0</v>
      </c>
      <c r="CM3190" s="502">
        <v>0</v>
      </c>
      <c r="CN3190" s="502">
        <v>0</v>
      </c>
      <c r="CO3190" s="502">
        <v>0</v>
      </c>
    </row>
    <row r="3191" spans="1:93">
      <c r="A3191" s="508">
        <v>3182</v>
      </c>
      <c r="B3191" s="509">
        <v>0</v>
      </c>
      <c r="C3191" s="509">
        <v>0</v>
      </c>
      <c r="D3191" s="504">
        <v>0</v>
      </c>
      <c r="E3191" s="504">
        <v>0</v>
      </c>
      <c r="F3191" s="504">
        <v>0</v>
      </c>
      <c r="G3191" s="504">
        <v>0</v>
      </c>
      <c r="H3191" s="509">
        <v>0</v>
      </c>
      <c r="I3191" s="504">
        <v>0</v>
      </c>
      <c r="J3191" s="504">
        <v>0</v>
      </c>
      <c r="K3191" s="504">
        <v>0</v>
      </c>
      <c r="L3191" s="504">
        <v>0</v>
      </c>
      <c r="M3191" s="507">
        <v>0</v>
      </c>
      <c r="N3191" s="507">
        <v>0</v>
      </c>
      <c r="O3191" s="509">
        <v>0</v>
      </c>
      <c r="P3191" s="509">
        <v>0</v>
      </c>
      <c r="Q3191" s="509">
        <v>0</v>
      </c>
      <c r="R3191" s="509">
        <v>0</v>
      </c>
      <c r="S3191" s="509">
        <v>0</v>
      </c>
      <c r="T3191" s="509">
        <v>0</v>
      </c>
      <c r="U3191" s="502">
        <v>0</v>
      </c>
      <c r="V3191" s="502">
        <v>0</v>
      </c>
      <c r="W3191" s="502">
        <v>0</v>
      </c>
      <c r="X3191" s="502">
        <v>0</v>
      </c>
      <c r="Y3191" s="502">
        <v>0</v>
      </c>
      <c r="Z3191" s="502">
        <v>0</v>
      </c>
      <c r="AA3191" s="502">
        <v>0</v>
      </c>
      <c r="AB3191" s="502">
        <v>0</v>
      </c>
      <c r="AC3191" s="502">
        <v>0</v>
      </c>
      <c r="AD3191" s="502">
        <v>0</v>
      </c>
      <c r="AE3191" s="502">
        <v>0</v>
      </c>
      <c r="AF3191" s="502">
        <v>0</v>
      </c>
      <c r="AG3191" s="502">
        <v>0</v>
      </c>
      <c r="AH3191" s="502">
        <v>0</v>
      </c>
      <c r="AI3191" s="502">
        <v>0</v>
      </c>
      <c r="AJ3191" s="502">
        <v>0</v>
      </c>
      <c r="AK3191" s="502">
        <v>0</v>
      </c>
      <c r="AL3191" s="502">
        <v>0</v>
      </c>
      <c r="AM3191" s="502">
        <v>0</v>
      </c>
      <c r="AN3191" s="502">
        <v>0</v>
      </c>
      <c r="AO3191" s="502">
        <v>0</v>
      </c>
      <c r="AP3191" s="502">
        <v>0</v>
      </c>
      <c r="AQ3191" s="502">
        <v>0</v>
      </c>
      <c r="AR3191" s="502">
        <v>0</v>
      </c>
      <c r="AS3191" s="502">
        <v>0</v>
      </c>
      <c r="AT3191" s="502">
        <v>0</v>
      </c>
      <c r="AU3191" s="502">
        <v>0</v>
      </c>
      <c r="AV3191" s="502">
        <v>0</v>
      </c>
      <c r="AW3191" s="502">
        <v>0</v>
      </c>
      <c r="AX3191" s="502">
        <v>0</v>
      </c>
      <c r="AY3191" s="502">
        <v>0</v>
      </c>
      <c r="AZ3191" s="502">
        <v>0</v>
      </c>
      <c r="BA3191" s="502">
        <v>0</v>
      </c>
      <c r="BB3191" s="502">
        <v>0</v>
      </c>
      <c r="BC3191" s="502">
        <v>0</v>
      </c>
      <c r="BD3191" s="502">
        <v>0</v>
      </c>
      <c r="BE3191" s="502">
        <v>0</v>
      </c>
      <c r="BF3191" s="502">
        <v>0</v>
      </c>
      <c r="BG3191" s="502">
        <v>0</v>
      </c>
      <c r="BH3191" s="502">
        <v>0</v>
      </c>
      <c r="BI3191" s="502">
        <v>0</v>
      </c>
      <c r="BJ3191" s="502">
        <v>0</v>
      </c>
      <c r="BK3191" s="502">
        <v>0</v>
      </c>
      <c r="BL3191" s="502">
        <v>0</v>
      </c>
      <c r="BM3191" s="502">
        <v>0</v>
      </c>
      <c r="BN3191" s="502">
        <v>0</v>
      </c>
      <c r="BO3191" s="502">
        <v>0</v>
      </c>
      <c r="BP3191" s="502">
        <v>0</v>
      </c>
      <c r="BQ3191" s="502">
        <v>0</v>
      </c>
      <c r="BR3191" s="502">
        <v>0</v>
      </c>
      <c r="BS3191" s="502">
        <v>0</v>
      </c>
      <c r="BT3191" s="502">
        <v>0</v>
      </c>
      <c r="BU3191" s="502">
        <v>0</v>
      </c>
      <c r="BV3191" s="502">
        <v>0</v>
      </c>
      <c r="BW3191" s="502">
        <v>0</v>
      </c>
      <c r="BX3191" s="502">
        <v>0</v>
      </c>
      <c r="BY3191" s="502">
        <v>0</v>
      </c>
      <c r="BZ3191" s="502">
        <v>0</v>
      </c>
      <c r="CA3191" s="502">
        <v>0</v>
      </c>
      <c r="CB3191" s="502">
        <v>0</v>
      </c>
      <c r="CC3191" s="502">
        <v>0</v>
      </c>
      <c r="CD3191" s="502">
        <v>0</v>
      </c>
      <c r="CE3191" s="502">
        <v>0</v>
      </c>
      <c r="CF3191" s="502">
        <v>0</v>
      </c>
      <c r="CG3191" s="502">
        <v>0</v>
      </c>
      <c r="CH3191" s="502">
        <v>0</v>
      </c>
      <c r="CI3191" s="502">
        <v>0</v>
      </c>
      <c r="CJ3191" s="502">
        <v>0</v>
      </c>
      <c r="CK3191" s="502">
        <v>0</v>
      </c>
      <c r="CL3191" s="502">
        <v>0</v>
      </c>
      <c r="CM3191" s="502">
        <v>0</v>
      </c>
      <c r="CN3191" s="502">
        <v>0</v>
      </c>
      <c r="CO3191" s="502">
        <v>0</v>
      </c>
    </row>
    <row r="3192" spans="1:93">
      <c r="A3192" s="508">
        <v>3183</v>
      </c>
      <c r="B3192" s="509">
        <v>0</v>
      </c>
      <c r="C3192" s="509">
        <v>0</v>
      </c>
      <c r="D3192" s="504">
        <v>0</v>
      </c>
      <c r="E3192" s="504">
        <v>0</v>
      </c>
      <c r="F3192" s="504">
        <v>0</v>
      </c>
      <c r="G3192" s="504">
        <v>0</v>
      </c>
      <c r="H3192" s="509">
        <v>0</v>
      </c>
      <c r="I3192" s="504">
        <v>0</v>
      </c>
      <c r="J3192" s="504">
        <v>0</v>
      </c>
      <c r="K3192" s="504">
        <v>0</v>
      </c>
      <c r="L3192" s="504">
        <v>0</v>
      </c>
      <c r="M3192" s="507">
        <v>0</v>
      </c>
      <c r="N3192" s="507">
        <v>0</v>
      </c>
      <c r="O3192" s="509">
        <v>0</v>
      </c>
      <c r="P3192" s="509">
        <v>0</v>
      </c>
      <c r="Q3192" s="509">
        <v>0</v>
      </c>
      <c r="R3192" s="509">
        <v>0</v>
      </c>
      <c r="S3192" s="509">
        <v>0</v>
      </c>
      <c r="T3192" s="509">
        <v>0</v>
      </c>
      <c r="U3192" s="502">
        <v>0</v>
      </c>
      <c r="V3192" s="502">
        <v>0</v>
      </c>
      <c r="W3192" s="502">
        <v>0</v>
      </c>
      <c r="X3192" s="502">
        <v>0</v>
      </c>
      <c r="Y3192" s="502">
        <v>0</v>
      </c>
      <c r="Z3192" s="502">
        <v>0</v>
      </c>
      <c r="AA3192" s="502">
        <v>0</v>
      </c>
      <c r="AB3192" s="502">
        <v>0</v>
      </c>
      <c r="AC3192" s="502">
        <v>0</v>
      </c>
      <c r="AD3192" s="502">
        <v>0</v>
      </c>
      <c r="AE3192" s="502">
        <v>0</v>
      </c>
      <c r="AF3192" s="502">
        <v>0</v>
      </c>
      <c r="AG3192" s="502">
        <v>0</v>
      </c>
      <c r="AH3192" s="502">
        <v>0</v>
      </c>
      <c r="AI3192" s="502">
        <v>0</v>
      </c>
      <c r="AJ3192" s="502">
        <v>0</v>
      </c>
      <c r="AK3192" s="502">
        <v>0</v>
      </c>
      <c r="AL3192" s="502">
        <v>0</v>
      </c>
      <c r="AM3192" s="502">
        <v>0</v>
      </c>
      <c r="AN3192" s="502">
        <v>0</v>
      </c>
      <c r="AO3192" s="502">
        <v>0</v>
      </c>
      <c r="AP3192" s="502">
        <v>0</v>
      </c>
      <c r="AQ3192" s="502">
        <v>0</v>
      </c>
      <c r="AR3192" s="502">
        <v>0</v>
      </c>
      <c r="AS3192" s="502">
        <v>0</v>
      </c>
      <c r="AT3192" s="502">
        <v>0</v>
      </c>
      <c r="AU3192" s="502">
        <v>0</v>
      </c>
      <c r="AV3192" s="502">
        <v>0</v>
      </c>
      <c r="AW3192" s="502">
        <v>0</v>
      </c>
      <c r="AX3192" s="502">
        <v>0</v>
      </c>
      <c r="AY3192" s="502">
        <v>0</v>
      </c>
      <c r="AZ3192" s="502">
        <v>0</v>
      </c>
      <c r="BA3192" s="502">
        <v>0</v>
      </c>
      <c r="BB3192" s="502">
        <v>0</v>
      </c>
      <c r="BC3192" s="502">
        <v>0</v>
      </c>
      <c r="BD3192" s="502">
        <v>0</v>
      </c>
      <c r="BE3192" s="502">
        <v>0</v>
      </c>
      <c r="BF3192" s="502">
        <v>0</v>
      </c>
      <c r="BG3192" s="502">
        <v>0</v>
      </c>
      <c r="BH3192" s="502">
        <v>0</v>
      </c>
      <c r="BI3192" s="502">
        <v>0</v>
      </c>
      <c r="BJ3192" s="502">
        <v>0</v>
      </c>
      <c r="BK3192" s="502">
        <v>0</v>
      </c>
      <c r="BL3192" s="502">
        <v>0</v>
      </c>
      <c r="BM3192" s="502">
        <v>0</v>
      </c>
      <c r="BN3192" s="502">
        <v>0</v>
      </c>
      <c r="BO3192" s="502">
        <v>0</v>
      </c>
      <c r="BP3192" s="502">
        <v>0</v>
      </c>
      <c r="BQ3192" s="502">
        <v>0</v>
      </c>
      <c r="BR3192" s="502">
        <v>0</v>
      </c>
      <c r="BS3192" s="502">
        <v>0</v>
      </c>
      <c r="BT3192" s="502">
        <v>0</v>
      </c>
      <c r="BU3192" s="502">
        <v>0</v>
      </c>
      <c r="BV3192" s="502">
        <v>0</v>
      </c>
      <c r="BW3192" s="502">
        <v>0</v>
      </c>
      <c r="BX3192" s="502">
        <v>0</v>
      </c>
      <c r="BY3192" s="502">
        <v>0</v>
      </c>
      <c r="BZ3192" s="502">
        <v>0</v>
      </c>
      <c r="CA3192" s="502">
        <v>0</v>
      </c>
      <c r="CB3192" s="502">
        <v>0</v>
      </c>
      <c r="CC3192" s="502">
        <v>0</v>
      </c>
      <c r="CD3192" s="502">
        <v>0</v>
      </c>
      <c r="CE3192" s="502">
        <v>0</v>
      </c>
      <c r="CF3192" s="502">
        <v>0</v>
      </c>
      <c r="CG3192" s="502">
        <v>0</v>
      </c>
      <c r="CH3192" s="502">
        <v>0</v>
      </c>
      <c r="CI3192" s="502">
        <v>0</v>
      </c>
      <c r="CJ3192" s="502">
        <v>0</v>
      </c>
      <c r="CK3192" s="502">
        <v>0</v>
      </c>
      <c r="CL3192" s="502">
        <v>0</v>
      </c>
      <c r="CM3192" s="502">
        <v>0</v>
      </c>
      <c r="CN3192" s="502">
        <v>0</v>
      </c>
      <c r="CO3192" s="502">
        <v>0</v>
      </c>
    </row>
    <row r="3193" spans="1:93">
      <c r="A3193" s="508">
        <v>3184</v>
      </c>
      <c r="B3193" s="509">
        <v>0</v>
      </c>
      <c r="C3193" s="509">
        <v>0</v>
      </c>
      <c r="D3193" s="504">
        <v>0</v>
      </c>
      <c r="E3193" s="504">
        <v>0</v>
      </c>
      <c r="F3193" s="504">
        <v>0</v>
      </c>
      <c r="G3193" s="504">
        <v>0</v>
      </c>
      <c r="H3193" s="509">
        <v>0</v>
      </c>
      <c r="I3193" s="504">
        <v>0</v>
      </c>
      <c r="J3193" s="504">
        <v>0</v>
      </c>
      <c r="K3193" s="504">
        <v>0</v>
      </c>
      <c r="L3193" s="504">
        <v>0</v>
      </c>
      <c r="M3193" s="507">
        <v>0</v>
      </c>
      <c r="N3193" s="507">
        <v>0</v>
      </c>
      <c r="O3193" s="509">
        <v>0</v>
      </c>
      <c r="P3193" s="509">
        <v>0</v>
      </c>
      <c r="Q3193" s="509">
        <v>0</v>
      </c>
      <c r="R3193" s="509">
        <v>0</v>
      </c>
      <c r="S3193" s="509">
        <v>0</v>
      </c>
      <c r="T3193" s="509">
        <v>0</v>
      </c>
      <c r="U3193" s="502">
        <v>0</v>
      </c>
      <c r="V3193" s="502">
        <v>0</v>
      </c>
      <c r="W3193" s="502">
        <v>0</v>
      </c>
      <c r="X3193" s="502">
        <v>0</v>
      </c>
      <c r="Y3193" s="502">
        <v>0</v>
      </c>
      <c r="Z3193" s="502">
        <v>0</v>
      </c>
      <c r="AA3193" s="502">
        <v>0</v>
      </c>
      <c r="AB3193" s="502">
        <v>0</v>
      </c>
      <c r="AC3193" s="502">
        <v>0</v>
      </c>
      <c r="AD3193" s="502">
        <v>0</v>
      </c>
      <c r="AE3193" s="502">
        <v>0</v>
      </c>
      <c r="AF3193" s="502">
        <v>0</v>
      </c>
      <c r="AG3193" s="502">
        <v>0</v>
      </c>
      <c r="AH3193" s="502">
        <v>0</v>
      </c>
      <c r="AI3193" s="502">
        <v>0</v>
      </c>
      <c r="AJ3193" s="502">
        <v>0</v>
      </c>
      <c r="AK3193" s="502">
        <v>0</v>
      </c>
      <c r="AL3193" s="502">
        <v>0</v>
      </c>
      <c r="AM3193" s="502">
        <v>0</v>
      </c>
      <c r="AN3193" s="502">
        <v>0</v>
      </c>
      <c r="AO3193" s="502">
        <v>0</v>
      </c>
      <c r="AP3193" s="502">
        <v>0</v>
      </c>
      <c r="AQ3193" s="502">
        <v>0</v>
      </c>
      <c r="AR3193" s="502">
        <v>0</v>
      </c>
      <c r="AS3193" s="502">
        <v>0</v>
      </c>
      <c r="AT3193" s="502">
        <v>0</v>
      </c>
      <c r="AU3193" s="502">
        <v>0</v>
      </c>
      <c r="AV3193" s="502">
        <v>0</v>
      </c>
      <c r="AW3193" s="502">
        <v>0</v>
      </c>
      <c r="AX3193" s="502">
        <v>0</v>
      </c>
      <c r="AY3193" s="502">
        <v>0</v>
      </c>
      <c r="AZ3193" s="502">
        <v>0</v>
      </c>
      <c r="BA3193" s="502">
        <v>0</v>
      </c>
      <c r="BB3193" s="502">
        <v>0</v>
      </c>
      <c r="BC3193" s="502">
        <v>0</v>
      </c>
      <c r="BD3193" s="502">
        <v>0</v>
      </c>
      <c r="BE3193" s="502">
        <v>0</v>
      </c>
      <c r="BF3193" s="502">
        <v>0</v>
      </c>
      <c r="BG3193" s="502">
        <v>0</v>
      </c>
      <c r="BH3193" s="502">
        <v>0</v>
      </c>
      <c r="BI3193" s="502">
        <v>0</v>
      </c>
      <c r="BJ3193" s="502">
        <v>0</v>
      </c>
      <c r="BK3193" s="502">
        <v>0</v>
      </c>
      <c r="BL3193" s="502">
        <v>0</v>
      </c>
      <c r="BM3193" s="502">
        <v>0</v>
      </c>
      <c r="BN3193" s="502">
        <v>0</v>
      </c>
      <c r="BO3193" s="502">
        <v>0</v>
      </c>
      <c r="BP3193" s="502">
        <v>0</v>
      </c>
      <c r="BQ3193" s="502">
        <v>0</v>
      </c>
      <c r="BR3193" s="502">
        <v>0</v>
      </c>
      <c r="BS3193" s="502">
        <v>0</v>
      </c>
      <c r="BT3193" s="502">
        <v>0</v>
      </c>
      <c r="BU3193" s="502">
        <v>0</v>
      </c>
      <c r="BV3193" s="502">
        <v>0</v>
      </c>
      <c r="BW3193" s="502">
        <v>0</v>
      </c>
      <c r="BX3193" s="502">
        <v>0</v>
      </c>
      <c r="BY3193" s="502">
        <v>0</v>
      </c>
      <c r="BZ3193" s="502">
        <v>0</v>
      </c>
      <c r="CA3193" s="502">
        <v>0</v>
      </c>
      <c r="CB3193" s="502">
        <v>0</v>
      </c>
      <c r="CC3193" s="502">
        <v>0</v>
      </c>
      <c r="CD3193" s="502">
        <v>0</v>
      </c>
      <c r="CE3193" s="502">
        <v>0</v>
      </c>
      <c r="CF3193" s="502">
        <v>0</v>
      </c>
      <c r="CG3193" s="502">
        <v>0</v>
      </c>
      <c r="CH3193" s="502">
        <v>0</v>
      </c>
      <c r="CI3193" s="502">
        <v>0</v>
      </c>
      <c r="CJ3193" s="502">
        <v>0</v>
      </c>
      <c r="CK3193" s="502">
        <v>0</v>
      </c>
      <c r="CL3193" s="502">
        <v>0</v>
      </c>
      <c r="CM3193" s="502">
        <v>0</v>
      </c>
      <c r="CN3193" s="502">
        <v>0</v>
      </c>
      <c r="CO3193" s="502">
        <v>0</v>
      </c>
    </row>
    <row r="3194" spans="1:93">
      <c r="A3194" s="508">
        <v>3185</v>
      </c>
      <c r="B3194" s="509">
        <v>0</v>
      </c>
      <c r="C3194" s="509">
        <v>0</v>
      </c>
      <c r="D3194" s="504">
        <v>0</v>
      </c>
      <c r="E3194" s="504">
        <v>0</v>
      </c>
      <c r="F3194" s="504">
        <v>0</v>
      </c>
      <c r="G3194" s="504">
        <v>0</v>
      </c>
      <c r="H3194" s="509">
        <v>0</v>
      </c>
      <c r="I3194" s="504">
        <v>0</v>
      </c>
      <c r="J3194" s="504">
        <v>0</v>
      </c>
      <c r="K3194" s="504">
        <v>0</v>
      </c>
      <c r="L3194" s="504">
        <v>0</v>
      </c>
      <c r="M3194" s="507">
        <v>0</v>
      </c>
      <c r="N3194" s="507">
        <v>0</v>
      </c>
      <c r="O3194" s="509">
        <v>0</v>
      </c>
      <c r="P3194" s="509">
        <v>0</v>
      </c>
      <c r="Q3194" s="509">
        <v>0</v>
      </c>
      <c r="R3194" s="509">
        <v>0</v>
      </c>
      <c r="S3194" s="509">
        <v>0</v>
      </c>
      <c r="T3194" s="509">
        <v>0</v>
      </c>
      <c r="U3194" s="502">
        <v>0</v>
      </c>
      <c r="V3194" s="502">
        <v>0</v>
      </c>
      <c r="W3194" s="502">
        <v>0</v>
      </c>
      <c r="X3194" s="502">
        <v>0</v>
      </c>
      <c r="Y3194" s="502">
        <v>0</v>
      </c>
      <c r="Z3194" s="502">
        <v>0</v>
      </c>
      <c r="AA3194" s="502">
        <v>0</v>
      </c>
      <c r="AB3194" s="502">
        <v>0</v>
      </c>
      <c r="AC3194" s="502">
        <v>0</v>
      </c>
      <c r="AD3194" s="502">
        <v>0</v>
      </c>
      <c r="AE3194" s="502">
        <v>0</v>
      </c>
      <c r="AF3194" s="502">
        <v>0</v>
      </c>
      <c r="AG3194" s="502">
        <v>0</v>
      </c>
      <c r="AH3194" s="502">
        <v>0</v>
      </c>
      <c r="AI3194" s="502">
        <v>0</v>
      </c>
      <c r="AJ3194" s="502">
        <v>0</v>
      </c>
      <c r="AK3194" s="502">
        <v>0</v>
      </c>
      <c r="AL3194" s="502">
        <v>0</v>
      </c>
      <c r="AM3194" s="502">
        <v>0</v>
      </c>
      <c r="AN3194" s="502">
        <v>0</v>
      </c>
      <c r="AO3194" s="502">
        <v>0</v>
      </c>
      <c r="AP3194" s="502">
        <v>0</v>
      </c>
      <c r="AQ3194" s="502">
        <v>0</v>
      </c>
      <c r="AR3194" s="502">
        <v>0</v>
      </c>
      <c r="AS3194" s="502">
        <v>0</v>
      </c>
      <c r="AT3194" s="502">
        <v>0</v>
      </c>
      <c r="AU3194" s="502">
        <v>0</v>
      </c>
      <c r="AV3194" s="502">
        <v>0</v>
      </c>
      <c r="AW3194" s="502">
        <v>0</v>
      </c>
      <c r="AX3194" s="502">
        <v>0</v>
      </c>
      <c r="AY3194" s="502">
        <v>0</v>
      </c>
      <c r="AZ3194" s="502">
        <v>0</v>
      </c>
      <c r="BA3194" s="502">
        <v>0</v>
      </c>
      <c r="BB3194" s="502">
        <v>0</v>
      </c>
      <c r="BC3194" s="502">
        <v>0</v>
      </c>
      <c r="BD3194" s="502">
        <v>0</v>
      </c>
      <c r="BE3194" s="502">
        <v>0</v>
      </c>
      <c r="BF3194" s="502">
        <v>0</v>
      </c>
      <c r="BG3194" s="502">
        <v>0</v>
      </c>
      <c r="BH3194" s="502">
        <v>0</v>
      </c>
      <c r="BI3194" s="502">
        <v>0</v>
      </c>
      <c r="BJ3194" s="502">
        <v>0</v>
      </c>
      <c r="BK3194" s="502">
        <v>0</v>
      </c>
      <c r="BL3194" s="502">
        <v>0</v>
      </c>
      <c r="BM3194" s="502">
        <v>0</v>
      </c>
      <c r="BN3194" s="502">
        <v>0</v>
      </c>
      <c r="BO3194" s="502">
        <v>0</v>
      </c>
      <c r="BP3194" s="502">
        <v>0</v>
      </c>
      <c r="BQ3194" s="502">
        <v>0</v>
      </c>
      <c r="BR3194" s="502">
        <v>0</v>
      </c>
      <c r="BS3194" s="502">
        <v>0</v>
      </c>
      <c r="BT3194" s="502">
        <v>0</v>
      </c>
      <c r="BU3194" s="502">
        <v>0</v>
      </c>
      <c r="BV3194" s="502">
        <v>0</v>
      </c>
      <c r="BW3194" s="502">
        <v>0</v>
      </c>
      <c r="BX3194" s="502">
        <v>0</v>
      </c>
      <c r="BY3194" s="502">
        <v>0</v>
      </c>
      <c r="BZ3194" s="502">
        <v>0</v>
      </c>
      <c r="CA3194" s="502">
        <v>0</v>
      </c>
      <c r="CB3194" s="502">
        <v>0</v>
      </c>
      <c r="CC3194" s="502">
        <v>0</v>
      </c>
      <c r="CD3194" s="502">
        <v>0</v>
      </c>
      <c r="CE3194" s="502">
        <v>0</v>
      </c>
      <c r="CF3194" s="502">
        <v>0</v>
      </c>
      <c r="CG3194" s="502">
        <v>0</v>
      </c>
      <c r="CH3194" s="502">
        <v>0</v>
      </c>
      <c r="CI3194" s="502">
        <v>0</v>
      </c>
      <c r="CJ3194" s="502">
        <v>0</v>
      </c>
      <c r="CK3194" s="502">
        <v>0</v>
      </c>
      <c r="CL3194" s="502">
        <v>0</v>
      </c>
      <c r="CM3194" s="502">
        <v>0</v>
      </c>
      <c r="CN3194" s="502">
        <v>0</v>
      </c>
      <c r="CO3194" s="502">
        <v>0</v>
      </c>
    </row>
    <row r="3195" spans="1:93">
      <c r="A3195" s="508">
        <v>3186</v>
      </c>
      <c r="B3195" s="509">
        <v>0</v>
      </c>
      <c r="C3195" s="509">
        <v>0</v>
      </c>
      <c r="D3195" s="504">
        <v>0</v>
      </c>
      <c r="E3195" s="504">
        <v>0</v>
      </c>
      <c r="F3195" s="504">
        <v>0</v>
      </c>
      <c r="G3195" s="504">
        <v>0</v>
      </c>
      <c r="H3195" s="509">
        <v>0</v>
      </c>
      <c r="I3195" s="504">
        <v>0</v>
      </c>
      <c r="J3195" s="504">
        <v>0</v>
      </c>
      <c r="K3195" s="504">
        <v>0</v>
      </c>
      <c r="L3195" s="504">
        <v>0</v>
      </c>
      <c r="M3195" s="507">
        <v>0</v>
      </c>
      <c r="N3195" s="507">
        <v>0</v>
      </c>
      <c r="O3195" s="509">
        <v>0</v>
      </c>
      <c r="P3195" s="509">
        <v>0</v>
      </c>
      <c r="Q3195" s="509">
        <v>0</v>
      </c>
      <c r="R3195" s="509">
        <v>0</v>
      </c>
      <c r="S3195" s="509">
        <v>0</v>
      </c>
      <c r="T3195" s="509">
        <v>0</v>
      </c>
      <c r="U3195" s="502">
        <v>0</v>
      </c>
      <c r="V3195" s="502">
        <v>0</v>
      </c>
      <c r="W3195" s="502">
        <v>0</v>
      </c>
      <c r="X3195" s="502">
        <v>0</v>
      </c>
      <c r="Y3195" s="502">
        <v>0</v>
      </c>
      <c r="Z3195" s="502">
        <v>0</v>
      </c>
      <c r="AA3195" s="502">
        <v>0</v>
      </c>
      <c r="AB3195" s="502">
        <v>0</v>
      </c>
      <c r="AC3195" s="502">
        <v>0</v>
      </c>
      <c r="AD3195" s="502">
        <v>0</v>
      </c>
      <c r="AE3195" s="502">
        <v>0</v>
      </c>
      <c r="AF3195" s="502">
        <v>0</v>
      </c>
      <c r="AG3195" s="502">
        <v>0</v>
      </c>
      <c r="AH3195" s="502">
        <v>0</v>
      </c>
      <c r="AI3195" s="502">
        <v>0</v>
      </c>
      <c r="AJ3195" s="502">
        <v>0</v>
      </c>
      <c r="AK3195" s="502">
        <v>0</v>
      </c>
      <c r="AL3195" s="502">
        <v>0</v>
      </c>
      <c r="AM3195" s="502">
        <v>0</v>
      </c>
      <c r="AN3195" s="502">
        <v>0</v>
      </c>
      <c r="AO3195" s="502">
        <v>0</v>
      </c>
      <c r="AP3195" s="502">
        <v>0</v>
      </c>
      <c r="AQ3195" s="502">
        <v>0</v>
      </c>
      <c r="AR3195" s="502">
        <v>0</v>
      </c>
      <c r="AS3195" s="502">
        <v>0</v>
      </c>
      <c r="AT3195" s="502">
        <v>0</v>
      </c>
      <c r="AU3195" s="502">
        <v>0</v>
      </c>
      <c r="AV3195" s="502">
        <v>0</v>
      </c>
      <c r="AW3195" s="502">
        <v>0</v>
      </c>
      <c r="AX3195" s="502">
        <v>0</v>
      </c>
      <c r="AY3195" s="502">
        <v>0</v>
      </c>
      <c r="AZ3195" s="502">
        <v>0</v>
      </c>
      <c r="BA3195" s="502">
        <v>0</v>
      </c>
      <c r="BB3195" s="502">
        <v>0</v>
      </c>
      <c r="BC3195" s="502">
        <v>0</v>
      </c>
      <c r="BD3195" s="502">
        <v>0</v>
      </c>
      <c r="BE3195" s="502">
        <v>0</v>
      </c>
      <c r="BF3195" s="502">
        <v>0</v>
      </c>
      <c r="BG3195" s="502">
        <v>0</v>
      </c>
      <c r="BH3195" s="502">
        <v>0</v>
      </c>
      <c r="BI3195" s="502">
        <v>0</v>
      </c>
      <c r="BJ3195" s="502">
        <v>0</v>
      </c>
      <c r="BK3195" s="502">
        <v>0</v>
      </c>
      <c r="BL3195" s="502">
        <v>0</v>
      </c>
      <c r="BM3195" s="502">
        <v>0</v>
      </c>
      <c r="BN3195" s="502">
        <v>0</v>
      </c>
      <c r="BO3195" s="502">
        <v>0</v>
      </c>
      <c r="BP3195" s="502">
        <v>0</v>
      </c>
      <c r="BQ3195" s="502">
        <v>0</v>
      </c>
      <c r="BR3195" s="502">
        <v>0</v>
      </c>
      <c r="BS3195" s="502">
        <v>0</v>
      </c>
      <c r="BT3195" s="502">
        <v>0</v>
      </c>
      <c r="BU3195" s="502">
        <v>0</v>
      </c>
      <c r="BV3195" s="502">
        <v>0</v>
      </c>
      <c r="BW3195" s="502">
        <v>0</v>
      </c>
      <c r="BX3195" s="502">
        <v>0</v>
      </c>
      <c r="BY3195" s="502">
        <v>0</v>
      </c>
      <c r="BZ3195" s="502">
        <v>0</v>
      </c>
      <c r="CA3195" s="502">
        <v>0</v>
      </c>
      <c r="CB3195" s="502">
        <v>0</v>
      </c>
      <c r="CC3195" s="502">
        <v>0</v>
      </c>
      <c r="CD3195" s="502">
        <v>0</v>
      </c>
      <c r="CE3195" s="502">
        <v>0</v>
      </c>
      <c r="CF3195" s="502">
        <v>0</v>
      </c>
      <c r="CG3195" s="502">
        <v>0</v>
      </c>
      <c r="CH3195" s="502">
        <v>0</v>
      </c>
      <c r="CI3195" s="502">
        <v>0</v>
      </c>
      <c r="CJ3195" s="502">
        <v>0</v>
      </c>
      <c r="CK3195" s="502">
        <v>0</v>
      </c>
      <c r="CL3195" s="502">
        <v>0</v>
      </c>
      <c r="CM3195" s="502">
        <v>0</v>
      </c>
      <c r="CN3195" s="502">
        <v>0</v>
      </c>
      <c r="CO3195" s="502">
        <v>0</v>
      </c>
    </row>
    <row r="3196" spans="1:93">
      <c r="A3196" s="508">
        <v>3187</v>
      </c>
      <c r="B3196" s="509">
        <v>0</v>
      </c>
      <c r="C3196" s="509">
        <v>0</v>
      </c>
      <c r="D3196" s="504">
        <v>0</v>
      </c>
      <c r="E3196" s="504">
        <v>0</v>
      </c>
      <c r="F3196" s="504">
        <v>0</v>
      </c>
      <c r="G3196" s="504">
        <v>0</v>
      </c>
      <c r="H3196" s="509">
        <v>0</v>
      </c>
      <c r="I3196" s="504">
        <v>0</v>
      </c>
      <c r="J3196" s="504">
        <v>0</v>
      </c>
      <c r="K3196" s="504">
        <v>0</v>
      </c>
      <c r="L3196" s="504">
        <v>0</v>
      </c>
      <c r="M3196" s="507">
        <v>0</v>
      </c>
      <c r="N3196" s="507">
        <v>0</v>
      </c>
      <c r="O3196" s="509">
        <v>0</v>
      </c>
      <c r="P3196" s="509">
        <v>0</v>
      </c>
      <c r="Q3196" s="509">
        <v>0</v>
      </c>
      <c r="R3196" s="509">
        <v>0</v>
      </c>
      <c r="S3196" s="509">
        <v>0</v>
      </c>
      <c r="T3196" s="509">
        <v>0</v>
      </c>
      <c r="U3196" s="502">
        <v>0</v>
      </c>
      <c r="V3196" s="502">
        <v>0</v>
      </c>
      <c r="W3196" s="502">
        <v>0</v>
      </c>
      <c r="X3196" s="502">
        <v>0</v>
      </c>
      <c r="Y3196" s="502">
        <v>0</v>
      </c>
      <c r="Z3196" s="502">
        <v>0</v>
      </c>
      <c r="AA3196" s="502">
        <v>0</v>
      </c>
      <c r="AB3196" s="502">
        <v>0</v>
      </c>
      <c r="AC3196" s="502">
        <v>0</v>
      </c>
      <c r="AD3196" s="502">
        <v>0</v>
      </c>
      <c r="AE3196" s="502">
        <v>0</v>
      </c>
      <c r="AF3196" s="502">
        <v>0</v>
      </c>
      <c r="AG3196" s="502">
        <v>0</v>
      </c>
      <c r="AH3196" s="502">
        <v>0</v>
      </c>
      <c r="AI3196" s="502">
        <v>0</v>
      </c>
      <c r="AJ3196" s="502">
        <v>0</v>
      </c>
      <c r="AK3196" s="502">
        <v>0</v>
      </c>
      <c r="AL3196" s="502">
        <v>0</v>
      </c>
      <c r="AM3196" s="502">
        <v>0</v>
      </c>
      <c r="AN3196" s="502">
        <v>0</v>
      </c>
      <c r="AO3196" s="502">
        <v>0</v>
      </c>
      <c r="AP3196" s="502">
        <v>0</v>
      </c>
      <c r="AQ3196" s="502">
        <v>0</v>
      </c>
      <c r="AR3196" s="502">
        <v>0</v>
      </c>
      <c r="AS3196" s="502">
        <v>0</v>
      </c>
      <c r="AT3196" s="502">
        <v>0</v>
      </c>
      <c r="AU3196" s="502">
        <v>0</v>
      </c>
      <c r="AV3196" s="502">
        <v>0</v>
      </c>
      <c r="AW3196" s="502">
        <v>0</v>
      </c>
      <c r="AX3196" s="502">
        <v>0</v>
      </c>
      <c r="AY3196" s="502">
        <v>0</v>
      </c>
      <c r="AZ3196" s="502">
        <v>0</v>
      </c>
      <c r="BA3196" s="502">
        <v>0</v>
      </c>
      <c r="BB3196" s="502">
        <v>0</v>
      </c>
      <c r="BC3196" s="502">
        <v>0</v>
      </c>
      <c r="BD3196" s="502">
        <v>0</v>
      </c>
      <c r="BE3196" s="502">
        <v>0</v>
      </c>
      <c r="BF3196" s="502">
        <v>0</v>
      </c>
      <c r="BG3196" s="502">
        <v>0</v>
      </c>
      <c r="BH3196" s="502">
        <v>0</v>
      </c>
      <c r="BI3196" s="502">
        <v>0</v>
      </c>
      <c r="BJ3196" s="502">
        <v>0</v>
      </c>
      <c r="BK3196" s="502">
        <v>0</v>
      </c>
      <c r="BL3196" s="502">
        <v>0</v>
      </c>
      <c r="BM3196" s="502">
        <v>0</v>
      </c>
      <c r="BN3196" s="502">
        <v>0</v>
      </c>
      <c r="BO3196" s="502">
        <v>0</v>
      </c>
      <c r="BP3196" s="502">
        <v>0</v>
      </c>
      <c r="BQ3196" s="502">
        <v>0</v>
      </c>
      <c r="BR3196" s="502">
        <v>0</v>
      </c>
      <c r="BS3196" s="502">
        <v>0</v>
      </c>
      <c r="BT3196" s="502">
        <v>0</v>
      </c>
      <c r="BU3196" s="502">
        <v>0</v>
      </c>
      <c r="BV3196" s="502">
        <v>0</v>
      </c>
      <c r="BW3196" s="502">
        <v>0</v>
      </c>
      <c r="BX3196" s="502">
        <v>0</v>
      </c>
      <c r="BY3196" s="502">
        <v>0</v>
      </c>
      <c r="BZ3196" s="502">
        <v>0</v>
      </c>
      <c r="CA3196" s="502">
        <v>0</v>
      </c>
      <c r="CB3196" s="502">
        <v>0</v>
      </c>
      <c r="CC3196" s="502">
        <v>0</v>
      </c>
      <c r="CD3196" s="502">
        <v>0</v>
      </c>
      <c r="CE3196" s="502">
        <v>0</v>
      </c>
      <c r="CF3196" s="502">
        <v>0</v>
      </c>
      <c r="CG3196" s="502">
        <v>0</v>
      </c>
      <c r="CH3196" s="502">
        <v>0</v>
      </c>
      <c r="CI3196" s="502">
        <v>0</v>
      </c>
      <c r="CJ3196" s="502">
        <v>0</v>
      </c>
      <c r="CK3196" s="502">
        <v>0</v>
      </c>
      <c r="CL3196" s="502">
        <v>0</v>
      </c>
      <c r="CM3196" s="502">
        <v>0</v>
      </c>
      <c r="CN3196" s="502">
        <v>0</v>
      </c>
      <c r="CO3196" s="502">
        <v>0</v>
      </c>
    </row>
    <row r="3197" spans="1:93">
      <c r="A3197" s="508">
        <v>3188</v>
      </c>
      <c r="B3197" s="509">
        <v>0</v>
      </c>
      <c r="C3197" s="509">
        <v>0</v>
      </c>
      <c r="D3197" s="504">
        <v>0</v>
      </c>
      <c r="E3197" s="504">
        <v>0</v>
      </c>
      <c r="F3197" s="504">
        <v>0</v>
      </c>
      <c r="G3197" s="504">
        <v>0</v>
      </c>
      <c r="H3197" s="509">
        <v>0</v>
      </c>
      <c r="I3197" s="504">
        <v>0</v>
      </c>
      <c r="J3197" s="504">
        <v>0</v>
      </c>
      <c r="K3197" s="504">
        <v>0</v>
      </c>
      <c r="L3197" s="504">
        <v>0</v>
      </c>
      <c r="M3197" s="507">
        <v>0</v>
      </c>
      <c r="N3197" s="507">
        <v>0</v>
      </c>
      <c r="O3197" s="509">
        <v>0</v>
      </c>
      <c r="P3197" s="509">
        <v>0</v>
      </c>
      <c r="Q3197" s="509">
        <v>0</v>
      </c>
      <c r="R3197" s="509">
        <v>0</v>
      </c>
      <c r="S3197" s="509">
        <v>0</v>
      </c>
      <c r="T3197" s="509">
        <v>0</v>
      </c>
      <c r="U3197" s="502">
        <v>0</v>
      </c>
      <c r="V3197" s="502">
        <v>0</v>
      </c>
      <c r="W3197" s="502">
        <v>0</v>
      </c>
      <c r="X3197" s="502">
        <v>0</v>
      </c>
      <c r="Y3197" s="502">
        <v>0</v>
      </c>
      <c r="Z3197" s="502">
        <v>0</v>
      </c>
      <c r="AA3197" s="502">
        <v>0</v>
      </c>
      <c r="AB3197" s="502">
        <v>0</v>
      </c>
      <c r="AC3197" s="502">
        <v>0</v>
      </c>
      <c r="AD3197" s="502">
        <v>0</v>
      </c>
      <c r="AE3197" s="502">
        <v>0</v>
      </c>
      <c r="AF3197" s="502">
        <v>0</v>
      </c>
      <c r="AG3197" s="502">
        <v>0</v>
      </c>
      <c r="AH3197" s="502">
        <v>0</v>
      </c>
      <c r="AI3197" s="502">
        <v>0</v>
      </c>
      <c r="AJ3197" s="502">
        <v>0</v>
      </c>
      <c r="AK3197" s="502">
        <v>0</v>
      </c>
      <c r="AL3197" s="502">
        <v>0</v>
      </c>
      <c r="AM3197" s="502">
        <v>0</v>
      </c>
      <c r="AN3197" s="502">
        <v>0</v>
      </c>
      <c r="AO3197" s="502">
        <v>0</v>
      </c>
      <c r="AP3197" s="502">
        <v>0</v>
      </c>
      <c r="AQ3197" s="502">
        <v>0</v>
      </c>
      <c r="AR3197" s="502">
        <v>0</v>
      </c>
      <c r="AS3197" s="502">
        <v>0</v>
      </c>
      <c r="AT3197" s="502">
        <v>0</v>
      </c>
      <c r="AU3197" s="502">
        <v>0</v>
      </c>
      <c r="AV3197" s="502">
        <v>0</v>
      </c>
      <c r="AW3197" s="502">
        <v>0</v>
      </c>
      <c r="AX3197" s="502">
        <v>0</v>
      </c>
      <c r="AY3197" s="502">
        <v>0</v>
      </c>
      <c r="AZ3197" s="502">
        <v>0</v>
      </c>
      <c r="BA3197" s="502">
        <v>0</v>
      </c>
      <c r="BB3197" s="502">
        <v>0</v>
      </c>
      <c r="BC3197" s="502">
        <v>0</v>
      </c>
      <c r="BD3197" s="502">
        <v>0</v>
      </c>
      <c r="BE3197" s="502">
        <v>0</v>
      </c>
      <c r="BF3197" s="502">
        <v>0</v>
      </c>
      <c r="BG3197" s="502">
        <v>0</v>
      </c>
      <c r="BH3197" s="502">
        <v>0</v>
      </c>
      <c r="BI3197" s="502">
        <v>0</v>
      </c>
      <c r="BJ3197" s="502">
        <v>0</v>
      </c>
      <c r="BK3197" s="502">
        <v>0</v>
      </c>
      <c r="BL3197" s="502">
        <v>0</v>
      </c>
      <c r="BM3197" s="502">
        <v>0</v>
      </c>
      <c r="BN3197" s="502">
        <v>0</v>
      </c>
      <c r="BO3197" s="502">
        <v>0</v>
      </c>
      <c r="BP3197" s="502">
        <v>0</v>
      </c>
      <c r="BQ3197" s="502">
        <v>0</v>
      </c>
      <c r="BR3197" s="502">
        <v>0</v>
      </c>
      <c r="BS3197" s="502">
        <v>0</v>
      </c>
      <c r="BT3197" s="502">
        <v>0</v>
      </c>
      <c r="BU3197" s="502">
        <v>0</v>
      </c>
      <c r="BV3197" s="502">
        <v>0</v>
      </c>
      <c r="BW3197" s="502">
        <v>0</v>
      </c>
      <c r="BX3197" s="502">
        <v>0</v>
      </c>
      <c r="BY3197" s="502">
        <v>0</v>
      </c>
      <c r="BZ3197" s="502">
        <v>0</v>
      </c>
      <c r="CA3197" s="502">
        <v>0</v>
      </c>
      <c r="CB3197" s="502">
        <v>0</v>
      </c>
      <c r="CC3197" s="502">
        <v>0</v>
      </c>
      <c r="CD3197" s="502">
        <v>0</v>
      </c>
      <c r="CE3197" s="502">
        <v>0</v>
      </c>
      <c r="CF3197" s="502">
        <v>0</v>
      </c>
      <c r="CG3197" s="502">
        <v>0</v>
      </c>
      <c r="CH3197" s="502">
        <v>0</v>
      </c>
      <c r="CI3197" s="502">
        <v>0</v>
      </c>
      <c r="CJ3197" s="502">
        <v>0</v>
      </c>
      <c r="CK3197" s="502">
        <v>0</v>
      </c>
      <c r="CL3197" s="502">
        <v>0</v>
      </c>
      <c r="CM3197" s="502">
        <v>0</v>
      </c>
      <c r="CN3197" s="502">
        <v>0</v>
      </c>
      <c r="CO3197" s="502">
        <v>0</v>
      </c>
    </row>
    <row r="3198" spans="1:93">
      <c r="A3198" s="508">
        <v>3189</v>
      </c>
      <c r="B3198" s="509">
        <v>0</v>
      </c>
      <c r="C3198" s="509">
        <v>0</v>
      </c>
      <c r="D3198" s="504">
        <v>0</v>
      </c>
      <c r="E3198" s="504">
        <v>0</v>
      </c>
      <c r="F3198" s="504">
        <v>0</v>
      </c>
      <c r="G3198" s="504">
        <v>0</v>
      </c>
      <c r="H3198" s="509">
        <v>0</v>
      </c>
      <c r="I3198" s="504">
        <v>0</v>
      </c>
      <c r="J3198" s="504">
        <v>0</v>
      </c>
      <c r="K3198" s="504">
        <v>0</v>
      </c>
      <c r="L3198" s="504">
        <v>0</v>
      </c>
      <c r="M3198" s="507">
        <v>0</v>
      </c>
      <c r="N3198" s="507">
        <v>0</v>
      </c>
      <c r="O3198" s="509">
        <v>0</v>
      </c>
      <c r="P3198" s="509">
        <v>0</v>
      </c>
      <c r="Q3198" s="509">
        <v>0</v>
      </c>
      <c r="R3198" s="509">
        <v>0</v>
      </c>
      <c r="S3198" s="509">
        <v>0</v>
      </c>
      <c r="T3198" s="509">
        <v>0</v>
      </c>
      <c r="U3198" s="502">
        <v>0</v>
      </c>
      <c r="V3198" s="502">
        <v>0</v>
      </c>
      <c r="W3198" s="502">
        <v>0</v>
      </c>
      <c r="X3198" s="502">
        <v>0</v>
      </c>
      <c r="Y3198" s="502">
        <v>0</v>
      </c>
      <c r="Z3198" s="502">
        <v>0</v>
      </c>
      <c r="AA3198" s="502">
        <v>0</v>
      </c>
      <c r="AB3198" s="502">
        <v>0</v>
      </c>
      <c r="AC3198" s="502">
        <v>0</v>
      </c>
      <c r="AD3198" s="502">
        <v>0</v>
      </c>
      <c r="AE3198" s="502">
        <v>0</v>
      </c>
      <c r="AF3198" s="502">
        <v>0</v>
      </c>
      <c r="AG3198" s="502">
        <v>0</v>
      </c>
      <c r="AH3198" s="502">
        <v>0</v>
      </c>
      <c r="AI3198" s="502">
        <v>0</v>
      </c>
      <c r="AJ3198" s="502">
        <v>0</v>
      </c>
      <c r="AK3198" s="502">
        <v>0</v>
      </c>
      <c r="AL3198" s="502">
        <v>0</v>
      </c>
      <c r="AM3198" s="502">
        <v>0</v>
      </c>
      <c r="AN3198" s="502">
        <v>0</v>
      </c>
      <c r="AO3198" s="502">
        <v>0</v>
      </c>
      <c r="AP3198" s="502">
        <v>0</v>
      </c>
      <c r="AQ3198" s="502">
        <v>0</v>
      </c>
      <c r="AR3198" s="502">
        <v>0</v>
      </c>
      <c r="AS3198" s="502">
        <v>0</v>
      </c>
      <c r="AT3198" s="502">
        <v>0</v>
      </c>
      <c r="AU3198" s="502">
        <v>0</v>
      </c>
      <c r="AV3198" s="502">
        <v>0</v>
      </c>
      <c r="AW3198" s="502">
        <v>0</v>
      </c>
      <c r="AX3198" s="502">
        <v>0</v>
      </c>
      <c r="AY3198" s="502">
        <v>0</v>
      </c>
      <c r="AZ3198" s="502">
        <v>0</v>
      </c>
      <c r="BA3198" s="502">
        <v>0</v>
      </c>
      <c r="BB3198" s="502">
        <v>0</v>
      </c>
      <c r="BC3198" s="502">
        <v>0</v>
      </c>
      <c r="BD3198" s="502">
        <v>0</v>
      </c>
      <c r="BE3198" s="502">
        <v>0</v>
      </c>
      <c r="BF3198" s="502">
        <v>0</v>
      </c>
      <c r="BG3198" s="502">
        <v>0</v>
      </c>
      <c r="BH3198" s="502">
        <v>0</v>
      </c>
      <c r="BI3198" s="502">
        <v>0</v>
      </c>
      <c r="BJ3198" s="502">
        <v>0</v>
      </c>
      <c r="BK3198" s="502">
        <v>0</v>
      </c>
      <c r="BL3198" s="502">
        <v>0</v>
      </c>
      <c r="BM3198" s="502">
        <v>0</v>
      </c>
      <c r="BN3198" s="502">
        <v>0</v>
      </c>
      <c r="BO3198" s="502">
        <v>0</v>
      </c>
      <c r="BP3198" s="502">
        <v>0</v>
      </c>
      <c r="BQ3198" s="502">
        <v>0</v>
      </c>
      <c r="BR3198" s="502">
        <v>0</v>
      </c>
      <c r="BS3198" s="502">
        <v>0</v>
      </c>
      <c r="BT3198" s="502">
        <v>0</v>
      </c>
      <c r="BU3198" s="502">
        <v>0</v>
      </c>
      <c r="BV3198" s="502">
        <v>0</v>
      </c>
      <c r="BW3198" s="502">
        <v>0</v>
      </c>
      <c r="BX3198" s="502">
        <v>0</v>
      </c>
      <c r="BY3198" s="502">
        <v>0</v>
      </c>
      <c r="BZ3198" s="502">
        <v>0</v>
      </c>
      <c r="CA3198" s="502">
        <v>0</v>
      </c>
      <c r="CB3198" s="502">
        <v>0</v>
      </c>
      <c r="CC3198" s="502">
        <v>0</v>
      </c>
      <c r="CD3198" s="502">
        <v>0</v>
      </c>
      <c r="CE3198" s="502">
        <v>0</v>
      </c>
      <c r="CF3198" s="502">
        <v>0</v>
      </c>
      <c r="CG3198" s="502">
        <v>0</v>
      </c>
      <c r="CH3198" s="502">
        <v>0</v>
      </c>
      <c r="CI3198" s="502">
        <v>0</v>
      </c>
      <c r="CJ3198" s="502">
        <v>0</v>
      </c>
      <c r="CK3198" s="502">
        <v>0</v>
      </c>
      <c r="CL3198" s="502">
        <v>0</v>
      </c>
      <c r="CM3198" s="502">
        <v>0</v>
      </c>
      <c r="CN3198" s="502">
        <v>0</v>
      </c>
      <c r="CO3198" s="502">
        <v>0</v>
      </c>
    </row>
    <row r="3199" spans="1:93">
      <c r="A3199" s="508">
        <v>3190</v>
      </c>
      <c r="B3199" s="509">
        <v>0</v>
      </c>
      <c r="C3199" s="509">
        <v>0</v>
      </c>
      <c r="D3199" s="504">
        <v>0</v>
      </c>
      <c r="E3199" s="504">
        <v>0</v>
      </c>
      <c r="F3199" s="504">
        <v>0</v>
      </c>
      <c r="G3199" s="504">
        <v>0</v>
      </c>
      <c r="H3199" s="509">
        <v>0</v>
      </c>
      <c r="I3199" s="504">
        <v>0</v>
      </c>
      <c r="J3199" s="504">
        <v>0</v>
      </c>
      <c r="K3199" s="504">
        <v>0</v>
      </c>
      <c r="L3199" s="504">
        <v>0</v>
      </c>
      <c r="M3199" s="507">
        <v>0</v>
      </c>
      <c r="N3199" s="507">
        <v>0</v>
      </c>
      <c r="O3199" s="509">
        <v>0</v>
      </c>
      <c r="P3199" s="509">
        <v>0</v>
      </c>
      <c r="Q3199" s="509">
        <v>0</v>
      </c>
      <c r="R3199" s="509">
        <v>0</v>
      </c>
      <c r="S3199" s="509">
        <v>0</v>
      </c>
      <c r="T3199" s="509">
        <v>0</v>
      </c>
      <c r="U3199" s="502">
        <v>0</v>
      </c>
      <c r="V3199" s="502">
        <v>0</v>
      </c>
      <c r="W3199" s="502">
        <v>0</v>
      </c>
      <c r="X3199" s="502">
        <v>0</v>
      </c>
      <c r="Y3199" s="502">
        <v>0</v>
      </c>
      <c r="Z3199" s="502">
        <v>0</v>
      </c>
      <c r="AA3199" s="502">
        <v>0</v>
      </c>
      <c r="AB3199" s="502">
        <v>0</v>
      </c>
      <c r="AC3199" s="502">
        <v>0</v>
      </c>
      <c r="AD3199" s="502">
        <v>0</v>
      </c>
      <c r="AE3199" s="502">
        <v>0</v>
      </c>
      <c r="AF3199" s="502">
        <v>0</v>
      </c>
      <c r="AG3199" s="502">
        <v>0</v>
      </c>
      <c r="AH3199" s="502">
        <v>0</v>
      </c>
      <c r="AI3199" s="502">
        <v>0</v>
      </c>
      <c r="AJ3199" s="502">
        <v>0</v>
      </c>
      <c r="AK3199" s="502">
        <v>0</v>
      </c>
      <c r="AL3199" s="502">
        <v>0</v>
      </c>
      <c r="AM3199" s="502">
        <v>0</v>
      </c>
      <c r="AN3199" s="502">
        <v>0</v>
      </c>
      <c r="AO3199" s="502">
        <v>0</v>
      </c>
      <c r="AP3199" s="502">
        <v>0</v>
      </c>
      <c r="AQ3199" s="502">
        <v>0</v>
      </c>
      <c r="AR3199" s="502">
        <v>0</v>
      </c>
      <c r="AS3199" s="502">
        <v>0</v>
      </c>
      <c r="AT3199" s="502">
        <v>0</v>
      </c>
      <c r="AU3199" s="502">
        <v>0</v>
      </c>
      <c r="AV3199" s="502">
        <v>0</v>
      </c>
      <c r="AW3199" s="502">
        <v>0</v>
      </c>
      <c r="AX3199" s="502">
        <v>0</v>
      </c>
      <c r="AY3199" s="502">
        <v>0</v>
      </c>
      <c r="AZ3199" s="502">
        <v>0</v>
      </c>
      <c r="BA3199" s="502">
        <v>0</v>
      </c>
      <c r="BB3199" s="502">
        <v>0</v>
      </c>
      <c r="BC3199" s="502">
        <v>0</v>
      </c>
      <c r="BD3199" s="502">
        <v>0</v>
      </c>
      <c r="BE3199" s="502">
        <v>0</v>
      </c>
      <c r="BF3199" s="502">
        <v>0</v>
      </c>
      <c r="BG3199" s="502">
        <v>0</v>
      </c>
      <c r="BH3199" s="502">
        <v>0</v>
      </c>
      <c r="BI3199" s="502">
        <v>0</v>
      </c>
      <c r="BJ3199" s="502">
        <v>0</v>
      </c>
      <c r="BK3199" s="502">
        <v>0</v>
      </c>
      <c r="BL3199" s="502">
        <v>0</v>
      </c>
      <c r="BM3199" s="502">
        <v>0</v>
      </c>
      <c r="BN3199" s="502">
        <v>0</v>
      </c>
      <c r="BO3199" s="502">
        <v>0</v>
      </c>
      <c r="BP3199" s="502">
        <v>0</v>
      </c>
      <c r="BQ3199" s="502">
        <v>0</v>
      </c>
      <c r="BR3199" s="502">
        <v>0</v>
      </c>
      <c r="BS3199" s="502">
        <v>0</v>
      </c>
      <c r="BT3199" s="502">
        <v>0</v>
      </c>
      <c r="BU3199" s="502">
        <v>0</v>
      </c>
      <c r="BV3199" s="502">
        <v>0</v>
      </c>
      <c r="BW3199" s="502">
        <v>0</v>
      </c>
      <c r="BX3199" s="502">
        <v>0</v>
      </c>
      <c r="BY3199" s="502">
        <v>0</v>
      </c>
      <c r="BZ3199" s="502">
        <v>0</v>
      </c>
      <c r="CA3199" s="502">
        <v>0</v>
      </c>
      <c r="CB3199" s="502">
        <v>0</v>
      </c>
      <c r="CC3199" s="502">
        <v>0</v>
      </c>
      <c r="CD3199" s="502">
        <v>0</v>
      </c>
      <c r="CE3199" s="502">
        <v>0</v>
      </c>
      <c r="CF3199" s="502">
        <v>0</v>
      </c>
      <c r="CG3199" s="502">
        <v>0</v>
      </c>
      <c r="CH3199" s="502">
        <v>0</v>
      </c>
      <c r="CI3199" s="502">
        <v>0</v>
      </c>
      <c r="CJ3199" s="502">
        <v>0</v>
      </c>
      <c r="CK3199" s="502">
        <v>0</v>
      </c>
      <c r="CL3199" s="502">
        <v>0</v>
      </c>
      <c r="CM3199" s="502">
        <v>0</v>
      </c>
      <c r="CN3199" s="502">
        <v>0</v>
      </c>
      <c r="CO3199" s="502">
        <v>0</v>
      </c>
    </row>
    <row r="3200" spans="1:93">
      <c r="A3200" s="508">
        <v>3191</v>
      </c>
      <c r="B3200" s="509">
        <v>0</v>
      </c>
      <c r="C3200" s="509">
        <v>0</v>
      </c>
      <c r="D3200" s="504">
        <v>0</v>
      </c>
      <c r="E3200" s="504">
        <v>0</v>
      </c>
      <c r="F3200" s="504">
        <v>0</v>
      </c>
      <c r="G3200" s="504">
        <v>0</v>
      </c>
      <c r="H3200" s="509">
        <v>0</v>
      </c>
      <c r="I3200" s="504">
        <v>0</v>
      </c>
      <c r="J3200" s="504">
        <v>0</v>
      </c>
      <c r="K3200" s="504">
        <v>0</v>
      </c>
      <c r="L3200" s="504">
        <v>0</v>
      </c>
      <c r="M3200" s="507">
        <v>0</v>
      </c>
      <c r="N3200" s="507">
        <v>0</v>
      </c>
      <c r="O3200" s="509">
        <v>0</v>
      </c>
      <c r="P3200" s="509">
        <v>0</v>
      </c>
      <c r="Q3200" s="509">
        <v>0</v>
      </c>
      <c r="R3200" s="509">
        <v>0</v>
      </c>
      <c r="S3200" s="509">
        <v>0</v>
      </c>
      <c r="T3200" s="509">
        <v>0</v>
      </c>
      <c r="U3200" s="502">
        <v>0</v>
      </c>
      <c r="V3200" s="502">
        <v>0</v>
      </c>
      <c r="W3200" s="502">
        <v>0</v>
      </c>
      <c r="X3200" s="502">
        <v>0</v>
      </c>
      <c r="Y3200" s="502">
        <v>0</v>
      </c>
      <c r="Z3200" s="502">
        <v>0</v>
      </c>
      <c r="AA3200" s="502">
        <v>0</v>
      </c>
      <c r="AB3200" s="502">
        <v>0</v>
      </c>
      <c r="AC3200" s="502">
        <v>0</v>
      </c>
      <c r="AD3200" s="502">
        <v>0</v>
      </c>
      <c r="AE3200" s="502">
        <v>0</v>
      </c>
      <c r="AF3200" s="502">
        <v>0</v>
      </c>
      <c r="AG3200" s="502">
        <v>0</v>
      </c>
      <c r="AH3200" s="502">
        <v>0</v>
      </c>
      <c r="AI3200" s="502">
        <v>0</v>
      </c>
      <c r="AJ3200" s="502">
        <v>0</v>
      </c>
      <c r="AK3200" s="502">
        <v>0</v>
      </c>
      <c r="AL3200" s="502">
        <v>0</v>
      </c>
      <c r="AM3200" s="502">
        <v>0</v>
      </c>
      <c r="AN3200" s="502">
        <v>0</v>
      </c>
      <c r="AO3200" s="502">
        <v>0</v>
      </c>
      <c r="AP3200" s="502">
        <v>0</v>
      </c>
      <c r="AQ3200" s="502">
        <v>0</v>
      </c>
      <c r="AR3200" s="502">
        <v>0</v>
      </c>
      <c r="AS3200" s="502">
        <v>0</v>
      </c>
      <c r="AT3200" s="502">
        <v>0</v>
      </c>
      <c r="AU3200" s="502">
        <v>0</v>
      </c>
      <c r="AV3200" s="502">
        <v>0</v>
      </c>
      <c r="AW3200" s="502">
        <v>0</v>
      </c>
      <c r="AX3200" s="502">
        <v>0</v>
      </c>
      <c r="AY3200" s="502">
        <v>0</v>
      </c>
      <c r="AZ3200" s="502">
        <v>0</v>
      </c>
      <c r="BA3200" s="502">
        <v>0</v>
      </c>
      <c r="BB3200" s="502">
        <v>0</v>
      </c>
      <c r="BC3200" s="502">
        <v>0</v>
      </c>
      <c r="BD3200" s="502">
        <v>0</v>
      </c>
      <c r="BE3200" s="502">
        <v>0</v>
      </c>
      <c r="BF3200" s="502">
        <v>0</v>
      </c>
      <c r="BG3200" s="502">
        <v>0</v>
      </c>
      <c r="BH3200" s="502">
        <v>0</v>
      </c>
      <c r="BI3200" s="502">
        <v>0</v>
      </c>
      <c r="BJ3200" s="502">
        <v>0</v>
      </c>
      <c r="BK3200" s="502">
        <v>0</v>
      </c>
      <c r="BL3200" s="502">
        <v>0</v>
      </c>
      <c r="BM3200" s="502">
        <v>0</v>
      </c>
      <c r="BN3200" s="502">
        <v>0</v>
      </c>
      <c r="BO3200" s="502">
        <v>0</v>
      </c>
      <c r="BP3200" s="502">
        <v>0</v>
      </c>
      <c r="BQ3200" s="502">
        <v>0</v>
      </c>
      <c r="BR3200" s="502">
        <v>0</v>
      </c>
      <c r="BS3200" s="502">
        <v>0</v>
      </c>
      <c r="BT3200" s="502">
        <v>0</v>
      </c>
      <c r="BU3200" s="502">
        <v>0</v>
      </c>
      <c r="BV3200" s="502">
        <v>0</v>
      </c>
      <c r="BW3200" s="502">
        <v>0</v>
      </c>
      <c r="BX3200" s="502">
        <v>0</v>
      </c>
      <c r="BY3200" s="502">
        <v>0</v>
      </c>
      <c r="BZ3200" s="502">
        <v>0</v>
      </c>
      <c r="CA3200" s="502">
        <v>0</v>
      </c>
      <c r="CB3200" s="502">
        <v>0</v>
      </c>
      <c r="CC3200" s="502">
        <v>0</v>
      </c>
      <c r="CD3200" s="502">
        <v>0</v>
      </c>
      <c r="CE3200" s="502">
        <v>0</v>
      </c>
      <c r="CF3200" s="502">
        <v>0</v>
      </c>
      <c r="CG3200" s="502">
        <v>0</v>
      </c>
      <c r="CH3200" s="502">
        <v>0</v>
      </c>
      <c r="CI3200" s="502">
        <v>0</v>
      </c>
      <c r="CJ3200" s="502">
        <v>0</v>
      </c>
      <c r="CK3200" s="502">
        <v>0</v>
      </c>
      <c r="CL3200" s="502">
        <v>0</v>
      </c>
      <c r="CM3200" s="502">
        <v>0</v>
      </c>
      <c r="CN3200" s="502">
        <v>0</v>
      </c>
      <c r="CO3200" s="502">
        <v>0</v>
      </c>
    </row>
    <row r="3201" spans="1:93">
      <c r="A3201" s="508">
        <v>3192</v>
      </c>
      <c r="B3201" s="509">
        <v>0</v>
      </c>
      <c r="C3201" s="509">
        <v>0</v>
      </c>
      <c r="D3201" s="504">
        <v>0</v>
      </c>
      <c r="E3201" s="504">
        <v>0</v>
      </c>
      <c r="F3201" s="504">
        <v>0</v>
      </c>
      <c r="G3201" s="504">
        <v>0</v>
      </c>
      <c r="H3201" s="509">
        <v>0</v>
      </c>
      <c r="I3201" s="504">
        <v>0</v>
      </c>
      <c r="J3201" s="504">
        <v>0</v>
      </c>
      <c r="K3201" s="504">
        <v>0</v>
      </c>
      <c r="L3201" s="504">
        <v>0</v>
      </c>
      <c r="M3201" s="507">
        <v>0</v>
      </c>
      <c r="N3201" s="507">
        <v>0</v>
      </c>
      <c r="O3201" s="509">
        <v>0</v>
      </c>
      <c r="P3201" s="509">
        <v>0</v>
      </c>
      <c r="Q3201" s="509">
        <v>0</v>
      </c>
      <c r="R3201" s="509">
        <v>0</v>
      </c>
      <c r="S3201" s="509">
        <v>0</v>
      </c>
      <c r="T3201" s="509">
        <v>0</v>
      </c>
      <c r="U3201" s="502">
        <v>0</v>
      </c>
      <c r="V3201" s="502">
        <v>0</v>
      </c>
      <c r="W3201" s="502">
        <v>0</v>
      </c>
      <c r="X3201" s="502">
        <v>0</v>
      </c>
      <c r="Y3201" s="502">
        <v>0</v>
      </c>
      <c r="Z3201" s="502">
        <v>0</v>
      </c>
      <c r="AA3201" s="502">
        <v>0</v>
      </c>
      <c r="AB3201" s="502">
        <v>0</v>
      </c>
      <c r="AC3201" s="502">
        <v>0</v>
      </c>
      <c r="AD3201" s="502">
        <v>0</v>
      </c>
      <c r="AE3201" s="502">
        <v>0</v>
      </c>
      <c r="AF3201" s="502">
        <v>0</v>
      </c>
      <c r="AG3201" s="502">
        <v>0</v>
      </c>
      <c r="AH3201" s="502">
        <v>0</v>
      </c>
      <c r="AI3201" s="502">
        <v>0</v>
      </c>
      <c r="AJ3201" s="502">
        <v>0</v>
      </c>
      <c r="AK3201" s="502">
        <v>0</v>
      </c>
      <c r="AL3201" s="502">
        <v>0</v>
      </c>
      <c r="AM3201" s="502">
        <v>0</v>
      </c>
      <c r="AN3201" s="502">
        <v>0</v>
      </c>
      <c r="AO3201" s="502">
        <v>0</v>
      </c>
      <c r="AP3201" s="502">
        <v>0</v>
      </c>
      <c r="AQ3201" s="502">
        <v>0</v>
      </c>
      <c r="AR3201" s="502">
        <v>0</v>
      </c>
      <c r="AS3201" s="502">
        <v>0</v>
      </c>
      <c r="AT3201" s="502">
        <v>0</v>
      </c>
      <c r="AU3201" s="502">
        <v>0</v>
      </c>
      <c r="AV3201" s="502">
        <v>0</v>
      </c>
      <c r="AW3201" s="502">
        <v>0</v>
      </c>
      <c r="AX3201" s="502">
        <v>0</v>
      </c>
      <c r="AY3201" s="502">
        <v>0</v>
      </c>
      <c r="AZ3201" s="502">
        <v>0</v>
      </c>
      <c r="BA3201" s="502">
        <v>0</v>
      </c>
      <c r="BB3201" s="502">
        <v>0</v>
      </c>
      <c r="BC3201" s="502">
        <v>0</v>
      </c>
      <c r="BD3201" s="502">
        <v>0</v>
      </c>
      <c r="BE3201" s="502">
        <v>0</v>
      </c>
      <c r="BF3201" s="502">
        <v>0</v>
      </c>
      <c r="BG3201" s="502">
        <v>0</v>
      </c>
      <c r="BH3201" s="502">
        <v>0</v>
      </c>
      <c r="BI3201" s="502">
        <v>0</v>
      </c>
      <c r="BJ3201" s="502">
        <v>0</v>
      </c>
      <c r="BK3201" s="502">
        <v>0</v>
      </c>
      <c r="BL3201" s="502">
        <v>0</v>
      </c>
      <c r="BM3201" s="502">
        <v>0</v>
      </c>
      <c r="BN3201" s="502">
        <v>0</v>
      </c>
      <c r="BO3201" s="502">
        <v>0</v>
      </c>
      <c r="BP3201" s="502">
        <v>0</v>
      </c>
      <c r="BQ3201" s="502">
        <v>0</v>
      </c>
      <c r="BR3201" s="502">
        <v>0</v>
      </c>
      <c r="BS3201" s="502">
        <v>0</v>
      </c>
      <c r="BT3201" s="502">
        <v>0</v>
      </c>
      <c r="BU3201" s="502">
        <v>0</v>
      </c>
      <c r="BV3201" s="502">
        <v>0</v>
      </c>
      <c r="BW3201" s="502">
        <v>0</v>
      </c>
      <c r="BX3201" s="502">
        <v>0</v>
      </c>
      <c r="BY3201" s="502">
        <v>0</v>
      </c>
      <c r="BZ3201" s="502">
        <v>0</v>
      </c>
      <c r="CA3201" s="502">
        <v>0</v>
      </c>
      <c r="CB3201" s="502">
        <v>0</v>
      </c>
      <c r="CC3201" s="502">
        <v>0</v>
      </c>
      <c r="CD3201" s="502">
        <v>0</v>
      </c>
      <c r="CE3201" s="502">
        <v>0</v>
      </c>
      <c r="CF3201" s="502">
        <v>0</v>
      </c>
      <c r="CG3201" s="502">
        <v>0</v>
      </c>
      <c r="CH3201" s="502">
        <v>0</v>
      </c>
      <c r="CI3201" s="502">
        <v>0</v>
      </c>
      <c r="CJ3201" s="502">
        <v>0</v>
      </c>
      <c r="CK3201" s="502">
        <v>0</v>
      </c>
      <c r="CL3201" s="502">
        <v>0</v>
      </c>
      <c r="CM3201" s="502">
        <v>0</v>
      </c>
      <c r="CN3201" s="502">
        <v>0</v>
      </c>
      <c r="CO3201" s="502">
        <v>0</v>
      </c>
    </row>
    <row r="3202" spans="1:93">
      <c r="A3202" s="508">
        <v>3193</v>
      </c>
      <c r="B3202" s="509">
        <v>0</v>
      </c>
      <c r="C3202" s="509">
        <v>0</v>
      </c>
      <c r="D3202" s="504">
        <v>0</v>
      </c>
      <c r="E3202" s="504">
        <v>0</v>
      </c>
      <c r="F3202" s="504">
        <v>0</v>
      </c>
      <c r="G3202" s="504">
        <v>0</v>
      </c>
      <c r="H3202" s="509">
        <v>0</v>
      </c>
      <c r="I3202" s="504">
        <v>0</v>
      </c>
      <c r="J3202" s="504">
        <v>0</v>
      </c>
      <c r="K3202" s="504">
        <v>0</v>
      </c>
      <c r="L3202" s="504">
        <v>0</v>
      </c>
      <c r="M3202" s="507">
        <v>0</v>
      </c>
      <c r="N3202" s="507">
        <v>0</v>
      </c>
      <c r="O3202" s="509">
        <v>0</v>
      </c>
      <c r="P3202" s="509">
        <v>0</v>
      </c>
      <c r="Q3202" s="509">
        <v>0</v>
      </c>
      <c r="R3202" s="509">
        <v>0</v>
      </c>
      <c r="S3202" s="509">
        <v>0</v>
      </c>
      <c r="T3202" s="509">
        <v>0</v>
      </c>
      <c r="U3202" s="502">
        <v>0</v>
      </c>
      <c r="V3202" s="502">
        <v>0</v>
      </c>
      <c r="W3202" s="502">
        <v>0</v>
      </c>
      <c r="X3202" s="502">
        <v>0</v>
      </c>
      <c r="Y3202" s="502">
        <v>0</v>
      </c>
      <c r="Z3202" s="502">
        <v>0</v>
      </c>
      <c r="AA3202" s="502">
        <v>0</v>
      </c>
      <c r="AB3202" s="502">
        <v>0</v>
      </c>
      <c r="AC3202" s="502">
        <v>0</v>
      </c>
      <c r="AD3202" s="502">
        <v>0</v>
      </c>
      <c r="AE3202" s="502">
        <v>0</v>
      </c>
      <c r="AF3202" s="502">
        <v>0</v>
      </c>
      <c r="AG3202" s="502">
        <v>0</v>
      </c>
      <c r="AH3202" s="502">
        <v>0</v>
      </c>
      <c r="AI3202" s="502">
        <v>0</v>
      </c>
      <c r="AJ3202" s="502">
        <v>0</v>
      </c>
      <c r="AK3202" s="502">
        <v>0</v>
      </c>
      <c r="AL3202" s="502">
        <v>0</v>
      </c>
      <c r="AM3202" s="502">
        <v>0</v>
      </c>
      <c r="AN3202" s="502">
        <v>0</v>
      </c>
      <c r="AO3202" s="502">
        <v>0</v>
      </c>
      <c r="AP3202" s="502">
        <v>0</v>
      </c>
      <c r="AQ3202" s="502">
        <v>0</v>
      </c>
      <c r="AR3202" s="502">
        <v>0</v>
      </c>
      <c r="AS3202" s="502">
        <v>0</v>
      </c>
      <c r="AT3202" s="502">
        <v>0</v>
      </c>
      <c r="AU3202" s="502">
        <v>0</v>
      </c>
      <c r="AV3202" s="502">
        <v>0</v>
      </c>
      <c r="AW3202" s="502">
        <v>0</v>
      </c>
      <c r="AX3202" s="502">
        <v>0</v>
      </c>
      <c r="AY3202" s="502">
        <v>0</v>
      </c>
      <c r="AZ3202" s="502">
        <v>0</v>
      </c>
      <c r="BA3202" s="502">
        <v>0</v>
      </c>
      <c r="BB3202" s="502">
        <v>0</v>
      </c>
      <c r="BC3202" s="502">
        <v>0</v>
      </c>
      <c r="BD3202" s="502">
        <v>0</v>
      </c>
      <c r="BE3202" s="502">
        <v>0</v>
      </c>
      <c r="BF3202" s="502">
        <v>0</v>
      </c>
      <c r="BG3202" s="502">
        <v>0</v>
      </c>
      <c r="BH3202" s="502">
        <v>0</v>
      </c>
      <c r="BI3202" s="502">
        <v>0</v>
      </c>
      <c r="BJ3202" s="502">
        <v>0</v>
      </c>
      <c r="BK3202" s="502">
        <v>0</v>
      </c>
      <c r="BL3202" s="502">
        <v>0</v>
      </c>
      <c r="BM3202" s="502">
        <v>0</v>
      </c>
      <c r="BN3202" s="502">
        <v>0</v>
      </c>
      <c r="BO3202" s="502">
        <v>0</v>
      </c>
      <c r="BP3202" s="502">
        <v>0</v>
      </c>
      <c r="BQ3202" s="502">
        <v>0</v>
      </c>
      <c r="BR3202" s="502">
        <v>0</v>
      </c>
      <c r="BS3202" s="502">
        <v>0</v>
      </c>
      <c r="BT3202" s="502">
        <v>0</v>
      </c>
      <c r="BU3202" s="502">
        <v>0</v>
      </c>
      <c r="BV3202" s="502">
        <v>0</v>
      </c>
      <c r="BW3202" s="502">
        <v>0</v>
      </c>
      <c r="BX3202" s="502">
        <v>0</v>
      </c>
      <c r="BY3202" s="502">
        <v>0</v>
      </c>
      <c r="BZ3202" s="502">
        <v>0</v>
      </c>
      <c r="CA3202" s="502">
        <v>0</v>
      </c>
      <c r="CB3202" s="502">
        <v>0</v>
      </c>
      <c r="CC3202" s="502">
        <v>0</v>
      </c>
      <c r="CD3202" s="502">
        <v>0</v>
      </c>
      <c r="CE3202" s="502">
        <v>0</v>
      </c>
      <c r="CF3202" s="502">
        <v>0</v>
      </c>
      <c r="CG3202" s="502">
        <v>0</v>
      </c>
      <c r="CH3202" s="502">
        <v>0</v>
      </c>
      <c r="CI3202" s="502">
        <v>0</v>
      </c>
      <c r="CJ3202" s="502">
        <v>0</v>
      </c>
      <c r="CK3202" s="502">
        <v>0</v>
      </c>
      <c r="CL3202" s="502">
        <v>0</v>
      </c>
      <c r="CM3202" s="502">
        <v>0</v>
      </c>
      <c r="CN3202" s="502">
        <v>0</v>
      </c>
      <c r="CO3202" s="502">
        <v>0</v>
      </c>
    </row>
    <row r="3203" spans="1:93">
      <c r="A3203" s="508">
        <v>3194</v>
      </c>
      <c r="B3203" s="509">
        <v>0</v>
      </c>
      <c r="C3203" s="509">
        <v>0</v>
      </c>
      <c r="D3203" s="504">
        <v>0</v>
      </c>
      <c r="E3203" s="504">
        <v>0</v>
      </c>
      <c r="F3203" s="504">
        <v>0</v>
      </c>
      <c r="G3203" s="504">
        <v>0</v>
      </c>
      <c r="H3203" s="509">
        <v>0</v>
      </c>
      <c r="I3203" s="504">
        <v>0</v>
      </c>
      <c r="J3203" s="504">
        <v>0</v>
      </c>
      <c r="K3203" s="504">
        <v>0</v>
      </c>
      <c r="L3203" s="504">
        <v>0</v>
      </c>
      <c r="M3203" s="507">
        <v>0</v>
      </c>
      <c r="N3203" s="507">
        <v>0</v>
      </c>
      <c r="O3203" s="509">
        <v>0</v>
      </c>
      <c r="P3203" s="509">
        <v>0</v>
      </c>
      <c r="Q3203" s="509">
        <v>0</v>
      </c>
      <c r="R3203" s="509">
        <v>0</v>
      </c>
      <c r="S3203" s="509">
        <v>0</v>
      </c>
      <c r="T3203" s="509">
        <v>0</v>
      </c>
      <c r="U3203" s="502">
        <v>0</v>
      </c>
      <c r="V3203" s="502">
        <v>0</v>
      </c>
      <c r="W3203" s="502">
        <v>0</v>
      </c>
      <c r="X3203" s="502">
        <v>0</v>
      </c>
      <c r="Y3203" s="502">
        <v>0</v>
      </c>
      <c r="Z3203" s="502">
        <v>0</v>
      </c>
      <c r="AA3203" s="502">
        <v>0</v>
      </c>
      <c r="AB3203" s="502">
        <v>0</v>
      </c>
      <c r="AC3203" s="502">
        <v>0</v>
      </c>
      <c r="AD3203" s="502">
        <v>0</v>
      </c>
      <c r="AE3203" s="502">
        <v>0</v>
      </c>
      <c r="AF3203" s="502">
        <v>0</v>
      </c>
      <c r="AG3203" s="502">
        <v>0</v>
      </c>
      <c r="AH3203" s="502">
        <v>0</v>
      </c>
      <c r="AI3203" s="502">
        <v>0</v>
      </c>
      <c r="AJ3203" s="502">
        <v>0</v>
      </c>
      <c r="AK3203" s="502">
        <v>0</v>
      </c>
      <c r="AL3203" s="502">
        <v>0</v>
      </c>
      <c r="AM3203" s="502">
        <v>0</v>
      </c>
      <c r="AN3203" s="502">
        <v>0</v>
      </c>
      <c r="AO3203" s="502">
        <v>0</v>
      </c>
      <c r="AP3203" s="502">
        <v>0</v>
      </c>
      <c r="AQ3203" s="502">
        <v>0</v>
      </c>
      <c r="AR3203" s="502">
        <v>0</v>
      </c>
      <c r="AS3203" s="502">
        <v>0</v>
      </c>
      <c r="AT3203" s="502">
        <v>0</v>
      </c>
      <c r="AU3203" s="502">
        <v>0</v>
      </c>
      <c r="AV3203" s="502">
        <v>0</v>
      </c>
      <c r="AW3203" s="502">
        <v>0</v>
      </c>
      <c r="AX3203" s="502">
        <v>0</v>
      </c>
      <c r="AY3203" s="502">
        <v>0</v>
      </c>
      <c r="AZ3203" s="502">
        <v>0</v>
      </c>
      <c r="BA3203" s="502">
        <v>0</v>
      </c>
      <c r="BB3203" s="502">
        <v>0</v>
      </c>
      <c r="BC3203" s="502">
        <v>0</v>
      </c>
      <c r="BD3203" s="502">
        <v>0</v>
      </c>
      <c r="BE3203" s="502">
        <v>0</v>
      </c>
      <c r="BF3203" s="502">
        <v>0</v>
      </c>
      <c r="BG3203" s="502">
        <v>0</v>
      </c>
      <c r="BH3203" s="502">
        <v>0</v>
      </c>
      <c r="BI3203" s="502">
        <v>0</v>
      </c>
      <c r="BJ3203" s="502">
        <v>0</v>
      </c>
      <c r="BK3203" s="502">
        <v>0</v>
      </c>
      <c r="BL3203" s="502">
        <v>0</v>
      </c>
      <c r="BM3203" s="502">
        <v>0</v>
      </c>
      <c r="BN3203" s="502">
        <v>0</v>
      </c>
      <c r="BO3203" s="502">
        <v>0</v>
      </c>
      <c r="BP3203" s="502">
        <v>0</v>
      </c>
      <c r="BQ3203" s="502">
        <v>0</v>
      </c>
      <c r="BR3203" s="502">
        <v>0</v>
      </c>
      <c r="BS3203" s="502">
        <v>0</v>
      </c>
      <c r="BT3203" s="502">
        <v>0</v>
      </c>
      <c r="BU3203" s="502">
        <v>0</v>
      </c>
      <c r="BV3203" s="502">
        <v>0</v>
      </c>
      <c r="BW3203" s="502">
        <v>0</v>
      </c>
      <c r="BX3203" s="502">
        <v>0</v>
      </c>
      <c r="BY3203" s="502">
        <v>0</v>
      </c>
      <c r="BZ3203" s="502">
        <v>0</v>
      </c>
      <c r="CA3203" s="502">
        <v>0</v>
      </c>
      <c r="CB3203" s="502">
        <v>0</v>
      </c>
      <c r="CC3203" s="502">
        <v>0</v>
      </c>
      <c r="CD3203" s="502">
        <v>0</v>
      </c>
      <c r="CE3203" s="502">
        <v>0</v>
      </c>
      <c r="CF3203" s="502">
        <v>0</v>
      </c>
      <c r="CG3203" s="502">
        <v>0</v>
      </c>
      <c r="CH3203" s="502">
        <v>0</v>
      </c>
      <c r="CI3203" s="502">
        <v>0</v>
      </c>
      <c r="CJ3203" s="502">
        <v>0</v>
      </c>
      <c r="CK3203" s="502">
        <v>0</v>
      </c>
      <c r="CL3203" s="502">
        <v>0</v>
      </c>
      <c r="CM3203" s="502">
        <v>0</v>
      </c>
      <c r="CN3203" s="502">
        <v>0</v>
      </c>
      <c r="CO3203" s="502">
        <v>0</v>
      </c>
    </row>
    <row r="3204" spans="1:93">
      <c r="A3204" s="508">
        <v>3195</v>
      </c>
      <c r="B3204" s="509">
        <v>0</v>
      </c>
      <c r="C3204" s="509">
        <v>0</v>
      </c>
      <c r="D3204" s="504">
        <v>0</v>
      </c>
      <c r="E3204" s="504">
        <v>0</v>
      </c>
      <c r="F3204" s="504">
        <v>0</v>
      </c>
      <c r="G3204" s="504">
        <v>0</v>
      </c>
      <c r="H3204" s="509">
        <v>0</v>
      </c>
      <c r="I3204" s="504">
        <v>0</v>
      </c>
      <c r="J3204" s="504">
        <v>0</v>
      </c>
      <c r="K3204" s="504">
        <v>0</v>
      </c>
      <c r="L3204" s="504">
        <v>0</v>
      </c>
      <c r="M3204" s="507">
        <v>0</v>
      </c>
      <c r="N3204" s="507">
        <v>0</v>
      </c>
      <c r="O3204" s="509">
        <v>0</v>
      </c>
      <c r="P3204" s="509">
        <v>0</v>
      </c>
      <c r="Q3204" s="509">
        <v>0</v>
      </c>
      <c r="R3204" s="509">
        <v>0</v>
      </c>
      <c r="S3204" s="509">
        <v>0</v>
      </c>
      <c r="T3204" s="509">
        <v>0</v>
      </c>
      <c r="U3204" s="502">
        <v>0</v>
      </c>
      <c r="V3204" s="502">
        <v>0</v>
      </c>
      <c r="W3204" s="502">
        <v>0</v>
      </c>
      <c r="X3204" s="502">
        <v>0</v>
      </c>
      <c r="Y3204" s="502">
        <v>0</v>
      </c>
      <c r="Z3204" s="502">
        <v>0</v>
      </c>
      <c r="AA3204" s="502">
        <v>0</v>
      </c>
      <c r="AB3204" s="502">
        <v>0</v>
      </c>
      <c r="AC3204" s="502">
        <v>0</v>
      </c>
      <c r="AD3204" s="502">
        <v>0</v>
      </c>
      <c r="AE3204" s="502">
        <v>0</v>
      </c>
      <c r="AF3204" s="502">
        <v>0</v>
      </c>
      <c r="AG3204" s="502">
        <v>0</v>
      </c>
      <c r="AH3204" s="502">
        <v>0</v>
      </c>
      <c r="AI3204" s="502">
        <v>0</v>
      </c>
      <c r="AJ3204" s="502">
        <v>0</v>
      </c>
      <c r="AK3204" s="502">
        <v>0</v>
      </c>
      <c r="AL3204" s="502">
        <v>0</v>
      </c>
      <c r="AM3204" s="502">
        <v>0</v>
      </c>
      <c r="AN3204" s="502">
        <v>0</v>
      </c>
      <c r="AO3204" s="502">
        <v>0</v>
      </c>
      <c r="AP3204" s="502">
        <v>0</v>
      </c>
      <c r="AQ3204" s="502">
        <v>0</v>
      </c>
      <c r="AR3204" s="502">
        <v>0</v>
      </c>
      <c r="AS3204" s="502">
        <v>0</v>
      </c>
      <c r="AT3204" s="502">
        <v>0</v>
      </c>
      <c r="AU3204" s="502">
        <v>0</v>
      </c>
      <c r="AV3204" s="502">
        <v>0</v>
      </c>
      <c r="AW3204" s="502">
        <v>0</v>
      </c>
      <c r="AX3204" s="502">
        <v>0</v>
      </c>
      <c r="AY3204" s="502">
        <v>0</v>
      </c>
      <c r="AZ3204" s="502">
        <v>0</v>
      </c>
      <c r="BA3204" s="502">
        <v>0</v>
      </c>
      <c r="BB3204" s="502">
        <v>0</v>
      </c>
      <c r="BC3204" s="502">
        <v>0</v>
      </c>
      <c r="BD3204" s="502">
        <v>0</v>
      </c>
      <c r="BE3204" s="502">
        <v>0</v>
      </c>
      <c r="BF3204" s="502">
        <v>0</v>
      </c>
      <c r="BG3204" s="502">
        <v>0</v>
      </c>
      <c r="BH3204" s="502">
        <v>0</v>
      </c>
      <c r="BI3204" s="502">
        <v>0</v>
      </c>
      <c r="BJ3204" s="502">
        <v>0</v>
      </c>
      <c r="BK3204" s="502">
        <v>0</v>
      </c>
      <c r="BL3204" s="502">
        <v>0</v>
      </c>
      <c r="BM3204" s="502">
        <v>0</v>
      </c>
      <c r="BN3204" s="502">
        <v>0</v>
      </c>
      <c r="BO3204" s="502">
        <v>0</v>
      </c>
      <c r="BP3204" s="502">
        <v>0</v>
      </c>
      <c r="BQ3204" s="502">
        <v>0</v>
      </c>
      <c r="BR3204" s="502">
        <v>0</v>
      </c>
      <c r="BS3204" s="502">
        <v>0</v>
      </c>
      <c r="BT3204" s="502">
        <v>0</v>
      </c>
      <c r="BU3204" s="502">
        <v>0</v>
      </c>
      <c r="BV3204" s="502">
        <v>0</v>
      </c>
      <c r="BW3204" s="502">
        <v>0</v>
      </c>
      <c r="BX3204" s="502">
        <v>0</v>
      </c>
      <c r="BY3204" s="502">
        <v>0</v>
      </c>
      <c r="BZ3204" s="502">
        <v>0</v>
      </c>
      <c r="CA3204" s="502">
        <v>0</v>
      </c>
      <c r="CB3204" s="502">
        <v>0</v>
      </c>
      <c r="CC3204" s="502">
        <v>0</v>
      </c>
      <c r="CD3204" s="502">
        <v>0</v>
      </c>
      <c r="CE3204" s="502">
        <v>0</v>
      </c>
      <c r="CF3204" s="502">
        <v>0</v>
      </c>
      <c r="CG3204" s="502">
        <v>0</v>
      </c>
      <c r="CH3204" s="502">
        <v>0</v>
      </c>
      <c r="CI3204" s="502">
        <v>0</v>
      </c>
      <c r="CJ3204" s="502">
        <v>0</v>
      </c>
      <c r="CK3204" s="502">
        <v>0</v>
      </c>
      <c r="CL3204" s="502">
        <v>0</v>
      </c>
      <c r="CM3204" s="502">
        <v>0</v>
      </c>
      <c r="CN3204" s="502">
        <v>0</v>
      </c>
      <c r="CO3204" s="502">
        <v>0</v>
      </c>
    </row>
    <row r="3205" spans="1:93">
      <c r="A3205" s="508">
        <v>3196</v>
      </c>
      <c r="B3205" s="509">
        <v>0</v>
      </c>
      <c r="C3205" s="509">
        <v>0</v>
      </c>
      <c r="D3205" s="504">
        <v>0</v>
      </c>
      <c r="E3205" s="504">
        <v>0</v>
      </c>
      <c r="F3205" s="504">
        <v>0</v>
      </c>
      <c r="G3205" s="504">
        <v>0</v>
      </c>
      <c r="H3205" s="509">
        <v>0</v>
      </c>
      <c r="I3205" s="504">
        <v>0</v>
      </c>
      <c r="J3205" s="504">
        <v>0</v>
      </c>
      <c r="K3205" s="504">
        <v>0</v>
      </c>
      <c r="L3205" s="504">
        <v>0</v>
      </c>
      <c r="M3205" s="507">
        <v>0</v>
      </c>
      <c r="N3205" s="507">
        <v>0</v>
      </c>
      <c r="O3205" s="509">
        <v>0</v>
      </c>
      <c r="P3205" s="509">
        <v>0</v>
      </c>
      <c r="Q3205" s="509">
        <v>0</v>
      </c>
      <c r="R3205" s="509">
        <v>0</v>
      </c>
      <c r="S3205" s="509">
        <v>0</v>
      </c>
      <c r="T3205" s="509">
        <v>0</v>
      </c>
      <c r="U3205" s="502">
        <v>0</v>
      </c>
      <c r="V3205" s="502">
        <v>0</v>
      </c>
      <c r="W3205" s="502">
        <v>0</v>
      </c>
      <c r="X3205" s="502">
        <v>0</v>
      </c>
      <c r="Y3205" s="502">
        <v>0</v>
      </c>
      <c r="Z3205" s="502">
        <v>0</v>
      </c>
      <c r="AA3205" s="502">
        <v>0</v>
      </c>
      <c r="AB3205" s="502">
        <v>0</v>
      </c>
      <c r="AC3205" s="502">
        <v>0</v>
      </c>
      <c r="AD3205" s="502">
        <v>0</v>
      </c>
      <c r="AE3205" s="502">
        <v>0</v>
      </c>
      <c r="AF3205" s="502">
        <v>0</v>
      </c>
      <c r="AG3205" s="502">
        <v>0</v>
      </c>
      <c r="AH3205" s="502">
        <v>0</v>
      </c>
      <c r="AI3205" s="502">
        <v>0</v>
      </c>
      <c r="AJ3205" s="502">
        <v>0</v>
      </c>
      <c r="AK3205" s="502">
        <v>0</v>
      </c>
      <c r="AL3205" s="502">
        <v>0</v>
      </c>
      <c r="AM3205" s="502">
        <v>0</v>
      </c>
      <c r="AN3205" s="502">
        <v>0</v>
      </c>
      <c r="AO3205" s="502">
        <v>0</v>
      </c>
      <c r="AP3205" s="502">
        <v>0</v>
      </c>
      <c r="AQ3205" s="502">
        <v>0</v>
      </c>
      <c r="AR3205" s="502">
        <v>0</v>
      </c>
      <c r="AS3205" s="502">
        <v>0</v>
      </c>
      <c r="AT3205" s="502">
        <v>0</v>
      </c>
      <c r="AU3205" s="502">
        <v>0</v>
      </c>
      <c r="AV3205" s="502">
        <v>0</v>
      </c>
      <c r="AW3205" s="502">
        <v>0</v>
      </c>
      <c r="AX3205" s="502">
        <v>0</v>
      </c>
      <c r="AY3205" s="502">
        <v>0</v>
      </c>
      <c r="AZ3205" s="502">
        <v>0</v>
      </c>
      <c r="BA3205" s="502">
        <v>0</v>
      </c>
      <c r="BB3205" s="502">
        <v>0</v>
      </c>
      <c r="BC3205" s="502">
        <v>0</v>
      </c>
      <c r="BD3205" s="502">
        <v>0</v>
      </c>
      <c r="BE3205" s="502">
        <v>0</v>
      </c>
      <c r="BF3205" s="502">
        <v>0</v>
      </c>
      <c r="BG3205" s="502">
        <v>0</v>
      </c>
      <c r="BH3205" s="502">
        <v>0</v>
      </c>
      <c r="BI3205" s="502">
        <v>0</v>
      </c>
      <c r="BJ3205" s="502">
        <v>0</v>
      </c>
      <c r="BK3205" s="502">
        <v>0</v>
      </c>
      <c r="BL3205" s="502">
        <v>0</v>
      </c>
      <c r="BM3205" s="502">
        <v>0</v>
      </c>
      <c r="BN3205" s="502">
        <v>0</v>
      </c>
      <c r="BO3205" s="502">
        <v>0</v>
      </c>
      <c r="BP3205" s="502">
        <v>0</v>
      </c>
      <c r="BQ3205" s="502">
        <v>0</v>
      </c>
      <c r="BR3205" s="502">
        <v>0</v>
      </c>
      <c r="BS3205" s="502">
        <v>0</v>
      </c>
      <c r="BT3205" s="502">
        <v>0</v>
      </c>
      <c r="BU3205" s="502">
        <v>0</v>
      </c>
      <c r="BV3205" s="502">
        <v>0</v>
      </c>
      <c r="BW3205" s="502">
        <v>0</v>
      </c>
      <c r="BX3205" s="502">
        <v>0</v>
      </c>
      <c r="BY3205" s="502">
        <v>0</v>
      </c>
      <c r="BZ3205" s="502">
        <v>0</v>
      </c>
      <c r="CA3205" s="502">
        <v>0</v>
      </c>
      <c r="CB3205" s="502">
        <v>0</v>
      </c>
      <c r="CC3205" s="502">
        <v>0</v>
      </c>
      <c r="CD3205" s="502">
        <v>0</v>
      </c>
      <c r="CE3205" s="502">
        <v>0</v>
      </c>
      <c r="CF3205" s="502">
        <v>0</v>
      </c>
      <c r="CG3205" s="502">
        <v>0</v>
      </c>
      <c r="CH3205" s="502">
        <v>0</v>
      </c>
      <c r="CI3205" s="502">
        <v>0</v>
      </c>
      <c r="CJ3205" s="502">
        <v>0</v>
      </c>
      <c r="CK3205" s="502">
        <v>0</v>
      </c>
      <c r="CL3205" s="502">
        <v>0</v>
      </c>
      <c r="CM3205" s="502">
        <v>0</v>
      </c>
      <c r="CN3205" s="502">
        <v>0</v>
      </c>
      <c r="CO3205" s="502">
        <v>0</v>
      </c>
    </row>
    <row r="3206" spans="1:93">
      <c r="A3206" s="508">
        <v>3197</v>
      </c>
      <c r="B3206" s="509">
        <v>0</v>
      </c>
      <c r="C3206" s="509">
        <v>0</v>
      </c>
      <c r="D3206" s="504">
        <v>0</v>
      </c>
      <c r="E3206" s="504">
        <v>0</v>
      </c>
      <c r="F3206" s="504">
        <v>0</v>
      </c>
      <c r="G3206" s="504">
        <v>0</v>
      </c>
      <c r="H3206" s="509">
        <v>0</v>
      </c>
      <c r="I3206" s="504">
        <v>0</v>
      </c>
      <c r="J3206" s="504">
        <v>0</v>
      </c>
      <c r="K3206" s="504">
        <v>0</v>
      </c>
      <c r="L3206" s="504">
        <v>0</v>
      </c>
      <c r="M3206" s="507">
        <v>0</v>
      </c>
      <c r="N3206" s="507">
        <v>0</v>
      </c>
      <c r="O3206" s="509">
        <v>0</v>
      </c>
      <c r="P3206" s="509">
        <v>0</v>
      </c>
      <c r="Q3206" s="509">
        <v>0</v>
      </c>
      <c r="R3206" s="509">
        <v>0</v>
      </c>
      <c r="S3206" s="509">
        <v>0</v>
      </c>
      <c r="T3206" s="509">
        <v>0</v>
      </c>
      <c r="U3206" s="502">
        <v>0</v>
      </c>
      <c r="V3206" s="502">
        <v>0</v>
      </c>
      <c r="W3206" s="502">
        <v>0</v>
      </c>
      <c r="X3206" s="502">
        <v>0</v>
      </c>
      <c r="Y3206" s="502">
        <v>0</v>
      </c>
      <c r="Z3206" s="502">
        <v>0</v>
      </c>
      <c r="AA3206" s="502">
        <v>0</v>
      </c>
      <c r="AB3206" s="502">
        <v>0</v>
      </c>
      <c r="AC3206" s="502">
        <v>0</v>
      </c>
      <c r="AD3206" s="502">
        <v>0</v>
      </c>
      <c r="AE3206" s="502">
        <v>0</v>
      </c>
      <c r="AF3206" s="502">
        <v>0</v>
      </c>
      <c r="AG3206" s="502">
        <v>0</v>
      </c>
      <c r="AH3206" s="502">
        <v>0</v>
      </c>
      <c r="AI3206" s="502">
        <v>0</v>
      </c>
      <c r="AJ3206" s="502">
        <v>0</v>
      </c>
      <c r="AK3206" s="502">
        <v>0</v>
      </c>
      <c r="AL3206" s="502">
        <v>0</v>
      </c>
      <c r="AM3206" s="502">
        <v>0</v>
      </c>
      <c r="AN3206" s="502">
        <v>0</v>
      </c>
      <c r="AO3206" s="502">
        <v>0</v>
      </c>
      <c r="AP3206" s="502">
        <v>0</v>
      </c>
      <c r="AQ3206" s="502">
        <v>0</v>
      </c>
      <c r="AR3206" s="502">
        <v>0</v>
      </c>
      <c r="AS3206" s="502">
        <v>0</v>
      </c>
      <c r="AT3206" s="502">
        <v>0</v>
      </c>
      <c r="AU3206" s="502">
        <v>0</v>
      </c>
      <c r="AV3206" s="502">
        <v>0</v>
      </c>
      <c r="AW3206" s="502">
        <v>0</v>
      </c>
      <c r="AX3206" s="502">
        <v>0</v>
      </c>
      <c r="AY3206" s="502">
        <v>0</v>
      </c>
      <c r="AZ3206" s="502">
        <v>0</v>
      </c>
      <c r="BA3206" s="502">
        <v>0</v>
      </c>
      <c r="BB3206" s="502">
        <v>0</v>
      </c>
      <c r="BC3206" s="502">
        <v>0</v>
      </c>
      <c r="BD3206" s="502">
        <v>0</v>
      </c>
      <c r="BE3206" s="502">
        <v>0</v>
      </c>
      <c r="BF3206" s="502">
        <v>0</v>
      </c>
      <c r="BG3206" s="502">
        <v>0</v>
      </c>
      <c r="BH3206" s="502">
        <v>0</v>
      </c>
      <c r="BI3206" s="502">
        <v>0</v>
      </c>
      <c r="BJ3206" s="502">
        <v>0</v>
      </c>
      <c r="BK3206" s="502">
        <v>0</v>
      </c>
      <c r="BL3206" s="502">
        <v>0</v>
      </c>
      <c r="BM3206" s="502">
        <v>0</v>
      </c>
      <c r="BN3206" s="502">
        <v>0</v>
      </c>
      <c r="BO3206" s="502">
        <v>0</v>
      </c>
      <c r="BP3206" s="502">
        <v>0</v>
      </c>
      <c r="BQ3206" s="502">
        <v>0</v>
      </c>
      <c r="BR3206" s="502">
        <v>0</v>
      </c>
      <c r="BS3206" s="502">
        <v>0</v>
      </c>
      <c r="BT3206" s="502">
        <v>0</v>
      </c>
      <c r="BU3206" s="502">
        <v>0</v>
      </c>
      <c r="BV3206" s="502">
        <v>0</v>
      </c>
      <c r="BW3206" s="502">
        <v>0</v>
      </c>
      <c r="BX3206" s="502">
        <v>0</v>
      </c>
      <c r="BY3206" s="502">
        <v>0</v>
      </c>
      <c r="BZ3206" s="502">
        <v>0</v>
      </c>
      <c r="CA3206" s="502">
        <v>0</v>
      </c>
      <c r="CB3206" s="502">
        <v>0</v>
      </c>
      <c r="CC3206" s="502">
        <v>0</v>
      </c>
      <c r="CD3206" s="502">
        <v>0</v>
      </c>
      <c r="CE3206" s="502">
        <v>0</v>
      </c>
      <c r="CF3206" s="502">
        <v>0</v>
      </c>
      <c r="CG3206" s="502">
        <v>0</v>
      </c>
      <c r="CH3206" s="502">
        <v>0</v>
      </c>
      <c r="CI3206" s="502">
        <v>0</v>
      </c>
      <c r="CJ3206" s="502">
        <v>0</v>
      </c>
      <c r="CK3206" s="502">
        <v>0</v>
      </c>
      <c r="CL3206" s="502">
        <v>0</v>
      </c>
      <c r="CM3206" s="502">
        <v>0</v>
      </c>
      <c r="CN3206" s="502">
        <v>0</v>
      </c>
      <c r="CO3206" s="502">
        <v>0</v>
      </c>
    </row>
    <row r="3207" spans="1:93">
      <c r="A3207" s="508">
        <v>3198</v>
      </c>
      <c r="B3207" s="509">
        <v>0</v>
      </c>
      <c r="C3207" s="509">
        <v>0</v>
      </c>
      <c r="D3207" s="504">
        <v>0</v>
      </c>
      <c r="E3207" s="504">
        <v>0</v>
      </c>
      <c r="F3207" s="504">
        <v>0</v>
      </c>
      <c r="G3207" s="504">
        <v>0</v>
      </c>
      <c r="H3207" s="509">
        <v>0</v>
      </c>
      <c r="I3207" s="504">
        <v>0</v>
      </c>
      <c r="J3207" s="504">
        <v>0</v>
      </c>
      <c r="K3207" s="504">
        <v>0</v>
      </c>
      <c r="L3207" s="504">
        <v>0</v>
      </c>
      <c r="M3207" s="507">
        <v>0</v>
      </c>
      <c r="N3207" s="507">
        <v>0</v>
      </c>
      <c r="O3207" s="509">
        <v>0</v>
      </c>
      <c r="P3207" s="509">
        <v>0</v>
      </c>
      <c r="Q3207" s="509">
        <v>0</v>
      </c>
      <c r="R3207" s="509">
        <v>0</v>
      </c>
      <c r="S3207" s="509">
        <v>0</v>
      </c>
      <c r="T3207" s="509">
        <v>0</v>
      </c>
      <c r="U3207" s="502">
        <v>0</v>
      </c>
      <c r="V3207" s="502">
        <v>0</v>
      </c>
      <c r="W3207" s="502">
        <v>0</v>
      </c>
      <c r="X3207" s="502">
        <v>0</v>
      </c>
      <c r="Y3207" s="502">
        <v>0</v>
      </c>
      <c r="Z3207" s="502">
        <v>0</v>
      </c>
      <c r="AA3207" s="502">
        <v>0</v>
      </c>
      <c r="AB3207" s="502">
        <v>0</v>
      </c>
      <c r="AC3207" s="502">
        <v>0</v>
      </c>
      <c r="AD3207" s="502">
        <v>0</v>
      </c>
      <c r="AE3207" s="502">
        <v>0</v>
      </c>
      <c r="AF3207" s="502">
        <v>0</v>
      </c>
      <c r="AG3207" s="502">
        <v>0</v>
      </c>
      <c r="AH3207" s="502">
        <v>0</v>
      </c>
      <c r="AI3207" s="502">
        <v>0</v>
      </c>
      <c r="AJ3207" s="502">
        <v>0</v>
      </c>
      <c r="AK3207" s="502">
        <v>0</v>
      </c>
      <c r="AL3207" s="502">
        <v>0</v>
      </c>
      <c r="AM3207" s="502">
        <v>0</v>
      </c>
      <c r="AN3207" s="502">
        <v>0</v>
      </c>
      <c r="AO3207" s="502">
        <v>0</v>
      </c>
      <c r="AP3207" s="502">
        <v>0</v>
      </c>
      <c r="AQ3207" s="502">
        <v>0</v>
      </c>
      <c r="AR3207" s="502">
        <v>0</v>
      </c>
      <c r="AS3207" s="502">
        <v>0</v>
      </c>
      <c r="AT3207" s="502">
        <v>0</v>
      </c>
      <c r="AU3207" s="502">
        <v>0</v>
      </c>
      <c r="AV3207" s="502">
        <v>0</v>
      </c>
      <c r="AW3207" s="502">
        <v>0</v>
      </c>
      <c r="AX3207" s="502">
        <v>0</v>
      </c>
      <c r="AY3207" s="502">
        <v>0</v>
      </c>
      <c r="AZ3207" s="502">
        <v>0</v>
      </c>
      <c r="BA3207" s="502">
        <v>0</v>
      </c>
      <c r="BB3207" s="502">
        <v>0</v>
      </c>
      <c r="BC3207" s="502">
        <v>0</v>
      </c>
      <c r="BD3207" s="502">
        <v>0</v>
      </c>
      <c r="BE3207" s="502">
        <v>0</v>
      </c>
      <c r="BF3207" s="502">
        <v>0</v>
      </c>
      <c r="BG3207" s="502">
        <v>0</v>
      </c>
      <c r="BH3207" s="502">
        <v>0</v>
      </c>
      <c r="BI3207" s="502">
        <v>0</v>
      </c>
      <c r="BJ3207" s="502">
        <v>0</v>
      </c>
      <c r="BK3207" s="502">
        <v>0</v>
      </c>
      <c r="BL3207" s="502">
        <v>0</v>
      </c>
      <c r="BM3207" s="502">
        <v>0</v>
      </c>
      <c r="BN3207" s="502">
        <v>0</v>
      </c>
      <c r="BO3207" s="502">
        <v>0</v>
      </c>
      <c r="BP3207" s="502">
        <v>0</v>
      </c>
      <c r="BQ3207" s="502">
        <v>0</v>
      </c>
      <c r="BR3207" s="502">
        <v>0</v>
      </c>
      <c r="BS3207" s="502">
        <v>0</v>
      </c>
      <c r="BT3207" s="502">
        <v>0</v>
      </c>
      <c r="BU3207" s="502">
        <v>0</v>
      </c>
      <c r="BV3207" s="502">
        <v>0</v>
      </c>
      <c r="BW3207" s="502">
        <v>0</v>
      </c>
      <c r="BX3207" s="502">
        <v>0</v>
      </c>
      <c r="BY3207" s="502">
        <v>0</v>
      </c>
      <c r="BZ3207" s="502">
        <v>0</v>
      </c>
      <c r="CA3207" s="502">
        <v>0</v>
      </c>
      <c r="CB3207" s="502">
        <v>0</v>
      </c>
      <c r="CC3207" s="502">
        <v>0</v>
      </c>
      <c r="CD3207" s="502">
        <v>0</v>
      </c>
      <c r="CE3207" s="502">
        <v>0</v>
      </c>
      <c r="CF3207" s="502">
        <v>0</v>
      </c>
      <c r="CG3207" s="502">
        <v>0</v>
      </c>
      <c r="CH3207" s="502">
        <v>0</v>
      </c>
      <c r="CI3207" s="502">
        <v>0</v>
      </c>
      <c r="CJ3207" s="502">
        <v>0</v>
      </c>
      <c r="CK3207" s="502">
        <v>0</v>
      </c>
      <c r="CL3207" s="502">
        <v>0</v>
      </c>
      <c r="CM3207" s="502">
        <v>0</v>
      </c>
      <c r="CN3207" s="502">
        <v>0</v>
      </c>
      <c r="CO3207" s="502">
        <v>0</v>
      </c>
    </row>
    <row r="3208" spans="1:93">
      <c r="A3208" s="508">
        <v>3199</v>
      </c>
      <c r="B3208" s="509">
        <v>0</v>
      </c>
      <c r="C3208" s="509">
        <v>0</v>
      </c>
      <c r="D3208" s="504">
        <v>0</v>
      </c>
      <c r="E3208" s="504">
        <v>0</v>
      </c>
      <c r="F3208" s="504">
        <v>0</v>
      </c>
      <c r="G3208" s="504">
        <v>0</v>
      </c>
      <c r="H3208" s="509">
        <v>0</v>
      </c>
      <c r="I3208" s="504">
        <v>0</v>
      </c>
      <c r="J3208" s="504">
        <v>0</v>
      </c>
      <c r="K3208" s="504">
        <v>0</v>
      </c>
      <c r="L3208" s="504">
        <v>0</v>
      </c>
      <c r="M3208" s="507">
        <v>0</v>
      </c>
      <c r="N3208" s="507">
        <v>0</v>
      </c>
      <c r="O3208" s="509">
        <v>0</v>
      </c>
      <c r="P3208" s="509">
        <v>0</v>
      </c>
      <c r="Q3208" s="509">
        <v>0</v>
      </c>
      <c r="R3208" s="509">
        <v>0</v>
      </c>
      <c r="S3208" s="509">
        <v>0</v>
      </c>
      <c r="T3208" s="509">
        <v>0</v>
      </c>
      <c r="U3208" s="502">
        <v>0</v>
      </c>
      <c r="V3208" s="502">
        <v>0</v>
      </c>
      <c r="W3208" s="502">
        <v>0</v>
      </c>
      <c r="X3208" s="502">
        <v>0</v>
      </c>
      <c r="Y3208" s="502">
        <v>0</v>
      </c>
      <c r="Z3208" s="502">
        <v>0</v>
      </c>
      <c r="AA3208" s="502">
        <v>0</v>
      </c>
      <c r="AB3208" s="502">
        <v>0</v>
      </c>
      <c r="AC3208" s="502">
        <v>0</v>
      </c>
      <c r="AD3208" s="502">
        <v>0</v>
      </c>
      <c r="AE3208" s="502">
        <v>0</v>
      </c>
      <c r="AF3208" s="502">
        <v>0</v>
      </c>
      <c r="AG3208" s="502">
        <v>0</v>
      </c>
      <c r="AH3208" s="502">
        <v>0</v>
      </c>
      <c r="AI3208" s="502">
        <v>0</v>
      </c>
      <c r="AJ3208" s="502">
        <v>0</v>
      </c>
      <c r="AK3208" s="502">
        <v>0</v>
      </c>
      <c r="AL3208" s="502">
        <v>0</v>
      </c>
      <c r="AM3208" s="502">
        <v>0</v>
      </c>
      <c r="AN3208" s="502">
        <v>0</v>
      </c>
      <c r="AO3208" s="502">
        <v>0</v>
      </c>
      <c r="AP3208" s="502">
        <v>0</v>
      </c>
      <c r="AQ3208" s="502">
        <v>0</v>
      </c>
      <c r="AR3208" s="502">
        <v>0</v>
      </c>
      <c r="AS3208" s="502">
        <v>0</v>
      </c>
      <c r="AT3208" s="502">
        <v>0</v>
      </c>
      <c r="AU3208" s="502">
        <v>0</v>
      </c>
      <c r="AV3208" s="502">
        <v>0</v>
      </c>
      <c r="AW3208" s="502">
        <v>0</v>
      </c>
      <c r="AX3208" s="502">
        <v>0</v>
      </c>
      <c r="AY3208" s="502">
        <v>0</v>
      </c>
      <c r="AZ3208" s="502">
        <v>0</v>
      </c>
      <c r="BA3208" s="502">
        <v>0</v>
      </c>
      <c r="BB3208" s="502">
        <v>0</v>
      </c>
      <c r="BC3208" s="502">
        <v>0</v>
      </c>
      <c r="BD3208" s="502">
        <v>0</v>
      </c>
      <c r="BE3208" s="502">
        <v>0</v>
      </c>
      <c r="BF3208" s="502">
        <v>0</v>
      </c>
      <c r="BG3208" s="502">
        <v>0</v>
      </c>
      <c r="BH3208" s="502">
        <v>0</v>
      </c>
      <c r="BI3208" s="502">
        <v>0</v>
      </c>
      <c r="BJ3208" s="502">
        <v>0</v>
      </c>
      <c r="BK3208" s="502">
        <v>0</v>
      </c>
      <c r="BL3208" s="502">
        <v>0</v>
      </c>
      <c r="BM3208" s="502">
        <v>0</v>
      </c>
      <c r="BN3208" s="502">
        <v>0</v>
      </c>
      <c r="BO3208" s="502">
        <v>0</v>
      </c>
      <c r="BP3208" s="502">
        <v>0</v>
      </c>
      <c r="BQ3208" s="502">
        <v>0</v>
      </c>
      <c r="BR3208" s="502">
        <v>0</v>
      </c>
      <c r="BS3208" s="502">
        <v>0</v>
      </c>
      <c r="BT3208" s="502">
        <v>0</v>
      </c>
      <c r="BU3208" s="502">
        <v>0</v>
      </c>
      <c r="BV3208" s="502">
        <v>0</v>
      </c>
      <c r="BW3208" s="502">
        <v>0</v>
      </c>
      <c r="BX3208" s="502">
        <v>0</v>
      </c>
      <c r="BY3208" s="502">
        <v>0</v>
      </c>
      <c r="BZ3208" s="502">
        <v>0</v>
      </c>
      <c r="CA3208" s="502">
        <v>0</v>
      </c>
      <c r="CB3208" s="502">
        <v>0</v>
      </c>
      <c r="CC3208" s="502">
        <v>0</v>
      </c>
      <c r="CD3208" s="502">
        <v>0</v>
      </c>
      <c r="CE3208" s="502">
        <v>0</v>
      </c>
      <c r="CF3208" s="502">
        <v>0</v>
      </c>
      <c r="CG3208" s="502">
        <v>0</v>
      </c>
      <c r="CH3208" s="502">
        <v>0</v>
      </c>
      <c r="CI3208" s="502">
        <v>0</v>
      </c>
      <c r="CJ3208" s="502">
        <v>0</v>
      </c>
      <c r="CK3208" s="502">
        <v>0</v>
      </c>
      <c r="CL3208" s="502">
        <v>0</v>
      </c>
      <c r="CM3208" s="502">
        <v>0</v>
      </c>
      <c r="CN3208" s="502">
        <v>0</v>
      </c>
      <c r="CO3208" s="502">
        <v>0</v>
      </c>
    </row>
    <row r="3209" spans="1:93">
      <c r="A3209" s="508">
        <v>3200</v>
      </c>
      <c r="B3209" s="509">
        <v>0</v>
      </c>
      <c r="C3209" s="509">
        <v>0</v>
      </c>
      <c r="D3209" s="504">
        <v>0</v>
      </c>
      <c r="E3209" s="504">
        <v>0</v>
      </c>
      <c r="F3209" s="504">
        <v>0</v>
      </c>
      <c r="G3209" s="504">
        <v>0</v>
      </c>
      <c r="H3209" s="509">
        <v>0</v>
      </c>
      <c r="I3209" s="504">
        <v>0</v>
      </c>
      <c r="J3209" s="504">
        <v>0</v>
      </c>
      <c r="K3209" s="504">
        <v>0</v>
      </c>
      <c r="L3209" s="504">
        <v>0</v>
      </c>
      <c r="M3209" s="507">
        <v>0</v>
      </c>
      <c r="N3209" s="507">
        <v>0</v>
      </c>
      <c r="O3209" s="509">
        <v>0</v>
      </c>
      <c r="P3209" s="509">
        <v>0</v>
      </c>
      <c r="Q3209" s="509">
        <v>0</v>
      </c>
      <c r="R3209" s="509">
        <v>0</v>
      </c>
      <c r="S3209" s="509">
        <v>0</v>
      </c>
      <c r="T3209" s="509">
        <v>0</v>
      </c>
      <c r="U3209" s="502">
        <v>0</v>
      </c>
      <c r="V3209" s="502">
        <v>0</v>
      </c>
      <c r="W3209" s="502">
        <v>0</v>
      </c>
      <c r="X3209" s="502">
        <v>0</v>
      </c>
      <c r="Y3209" s="502">
        <v>0</v>
      </c>
      <c r="Z3209" s="502">
        <v>0</v>
      </c>
      <c r="AA3209" s="502">
        <v>0</v>
      </c>
      <c r="AB3209" s="502">
        <v>0</v>
      </c>
      <c r="AC3209" s="502">
        <v>0</v>
      </c>
      <c r="AD3209" s="502">
        <v>0</v>
      </c>
      <c r="AE3209" s="502">
        <v>0</v>
      </c>
      <c r="AF3209" s="502">
        <v>0</v>
      </c>
      <c r="AG3209" s="502">
        <v>0</v>
      </c>
      <c r="AH3209" s="502">
        <v>0</v>
      </c>
      <c r="AI3209" s="502">
        <v>0</v>
      </c>
      <c r="AJ3209" s="502">
        <v>0</v>
      </c>
      <c r="AK3209" s="502">
        <v>0</v>
      </c>
      <c r="AL3209" s="502">
        <v>0</v>
      </c>
      <c r="AM3209" s="502">
        <v>0</v>
      </c>
      <c r="AN3209" s="502">
        <v>0</v>
      </c>
      <c r="AO3209" s="502">
        <v>0</v>
      </c>
      <c r="AP3209" s="502">
        <v>0</v>
      </c>
      <c r="AQ3209" s="502">
        <v>0</v>
      </c>
      <c r="AR3209" s="502">
        <v>0</v>
      </c>
      <c r="AS3209" s="502">
        <v>0</v>
      </c>
      <c r="AT3209" s="502">
        <v>0</v>
      </c>
      <c r="AU3209" s="502">
        <v>0</v>
      </c>
      <c r="AV3209" s="502">
        <v>0</v>
      </c>
      <c r="AW3209" s="502">
        <v>0</v>
      </c>
      <c r="AX3209" s="502">
        <v>0</v>
      </c>
      <c r="AY3209" s="502">
        <v>0</v>
      </c>
      <c r="AZ3209" s="502">
        <v>0</v>
      </c>
      <c r="BA3209" s="502">
        <v>0</v>
      </c>
      <c r="BB3209" s="502">
        <v>0</v>
      </c>
      <c r="BC3209" s="502">
        <v>0</v>
      </c>
      <c r="BD3209" s="502">
        <v>0</v>
      </c>
      <c r="BE3209" s="502">
        <v>0</v>
      </c>
      <c r="BF3209" s="502">
        <v>0</v>
      </c>
      <c r="BG3209" s="502">
        <v>0</v>
      </c>
      <c r="BH3209" s="502">
        <v>0</v>
      </c>
      <c r="BI3209" s="502">
        <v>0</v>
      </c>
      <c r="BJ3209" s="502">
        <v>0</v>
      </c>
      <c r="BK3209" s="502">
        <v>0</v>
      </c>
      <c r="BL3209" s="502">
        <v>0</v>
      </c>
      <c r="BM3209" s="502">
        <v>0</v>
      </c>
      <c r="BN3209" s="502">
        <v>0</v>
      </c>
      <c r="BO3209" s="502">
        <v>0</v>
      </c>
      <c r="BP3209" s="502">
        <v>0</v>
      </c>
      <c r="BQ3209" s="502">
        <v>0</v>
      </c>
      <c r="BR3209" s="502">
        <v>0</v>
      </c>
      <c r="BS3209" s="502">
        <v>0</v>
      </c>
      <c r="BT3209" s="502">
        <v>0</v>
      </c>
      <c r="BU3209" s="502">
        <v>0</v>
      </c>
      <c r="BV3209" s="502">
        <v>0</v>
      </c>
      <c r="BW3209" s="502">
        <v>0</v>
      </c>
      <c r="BX3209" s="502">
        <v>0</v>
      </c>
      <c r="BY3209" s="502">
        <v>0</v>
      </c>
      <c r="BZ3209" s="502">
        <v>0</v>
      </c>
      <c r="CA3209" s="502">
        <v>0</v>
      </c>
      <c r="CB3209" s="502">
        <v>0</v>
      </c>
      <c r="CC3209" s="502">
        <v>0</v>
      </c>
      <c r="CD3209" s="502">
        <v>0</v>
      </c>
      <c r="CE3209" s="502">
        <v>0</v>
      </c>
      <c r="CF3209" s="502">
        <v>0</v>
      </c>
      <c r="CG3209" s="502">
        <v>0</v>
      </c>
      <c r="CH3209" s="502">
        <v>0</v>
      </c>
      <c r="CI3209" s="502">
        <v>0</v>
      </c>
      <c r="CJ3209" s="502">
        <v>0</v>
      </c>
      <c r="CK3209" s="502">
        <v>0</v>
      </c>
      <c r="CL3209" s="502">
        <v>0</v>
      </c>
      <c r="CM3209" s="502">
        <v>0</v>
      </c>
      <c r="CN3209" s="502">
        <v>0</v>
      </c>
      <c r="CO3209" s="502">
        <v>0</v>
      </c>
    </row>
    <row r="3210" spans="1:93">
      <c r="A3210" s="508">
        <v>3201</v>
      </c>
      <c r="B3210" s="509">
        <v>0</v>
      </c>
      <c r="C3210" s="509">
        <v>0</v>
      </c>
      <c r="D3210" s="504">
        <v>0</v>
      </c>
      <c r="E3210" s="504">
        <v>0</v>
      </c>
      <c r="F3210" s="504">
        <v>0</v>
      </c>
      <c r="G3210" s="504">
        <v>0</v>
      </c>
      <c r="H3210" s="509">
        <v>0</v>
      </c>
      <c r="I3210" s="504">
        <v>0</v>
      </c>
      <c r="J3210" s="504">
        <v>0</v>
      </c>
      <c r="K3210" s="504">
        <v>0</v>
      </c>
      <c r="L3210" s="504">
        <v>0</v>
      </c>
      <c r="M3210" s="507">
        <v>0</v>
      </c>
      <c r="N3210" s="507">
        <v>0</v>
      </c>
      <c r="O3210" s="509">
        <v>0</v>
      </c>
      <c r="P3210" s="509">
        <v>0</v>
      </c>
      <c r="Q3210" s="509">
        <v>0</v>
      </c>
      <c r="R3210" s="509">
        <v>0</v>
      </c>
      <c r="S3210" s="509">
        <v>0</v>
      </c>
      <c r="T3210" s="509">
        <v>0</v>
      </c>
      <c r="U3210" s="502">
        <v>0</v>
      </c>
      <c r="V3210" s="502">
        <v>0</v>
      </c>
      <c r="W3210" s="502">
        <v>0</v>
      </c>
      <c r="X3210" s="502">
        <v>0</v>
      </c>
      <c r="Y3210" s="502">
        <v>0</v>
      </c>
      <c r="Z3210" s="502">
        <v>0</v>
      </c>
      <c r="AA3210" s="502">
        <v>0</v>
      </c>
      <c r="AB3210" s="502">
        <v>0</v>
      </c>
      <c r="AC3210" s="502">
        <v>0</v>
      </c>
      <c r="AD3210" s="502">
        <v>0</v>
      </c>
      <c r="AE3210" s="502">
        <v>0</v>
      </c>
      <c r="AF3210" s="502">
        <v>0</v>
      </c>
      <c r="AG3210" s="502">
        <v>0</v>
      </c>
      <c r="AH3210" s="502">
        <v>0</v>
      </c>
      <c r="AI3210" s="502">
        <v>0</v>
      </c>
      <c r="AJ3210" s="502">
        <v>0</v>
      </c>
      <c r="AK3210" s="502">
        <v>0</v>
      </c>
      <c r="AL3210" s="502">
        <v>0</v>
      </c>
      <c r="AM3210" s="502">
        <v>0</v>
      </c>
      <c r="AN3210" s="502">
        <v>0</v>
      </c>
      <c r="AO3210" s="502">
        <v>0</v>
      </c>
      <c r="AP3210" s="502">
        <v>0</v>
      </c>
      <c r="AQ3210" s="502">
        <v>0</v>
      </c>
      <c r="AR3210" s="502">
        <v>0</v>
      </c>
      <c r="AS3210" s="502">
        <v>0</v>
      </c>
      <c r="AT3210" s="502">
        <v>0</v>
      </c>
      <c r="AU3210" s="502">
        <v>0</v>
      </c>
      <c r="AV3210" s="502">
        <v>0</v>
      </c>
      <c r="AW3210" s="502">
        <v>0</v>
      </c>
      <c r="AX3210" s="502">
        <v>0</v>
      </c>
      <c r="AY3210" s="502">
        <v>0</v>
      </c>
      <c r="AZ3210" s="502">
        <v>0</v>
      </c>
      <c r="BA3210" s="502">
        <v>0</v>
      </c>
      <c r="BB3210" s="502">
        <v>0</v>
      </c>
      <c r="BC3210" s="502">
        <v>0</v>
      </c>
      <c r="BD3210" s="502">
        <v>0</v>
      </c>
      <c r="BE3210" s="502">
        <v>0</v>
      </c>
      <c r="BF3210" s="502">
        <v>0</v>
      </c>
      <c r="BG3210" s="502">
        <v>0</v>
      </c>
      <c r="BH3210" s="502">
        <v>0</v>
      </c>
      <c r="BI3210" s="502">
        <v>0</v>
      </c>
      <c r="BJ3210" s="502">
        <v>0</v>
      </c>
      <c r="BK3210" s="502">
        <v>0</v>
      </c>
      <c r="BL3210" s="502">
        <v>0</v>
      </c>
      <c r="BM3210" s="502">
        <v>0</v>
      </c>
      <c r="BN3210" s="502">
        <v>0</v>
      </c>
      <c r="BO3210" s="502">
        <v>0</v>
      </c>
      <c r="BP3210" s="502">
        <v>0</v>
      </c>
      <c r="BQ3210" s="502">
        <v>0</v>
      </c>
      <c r="BR3210" s="502">
        <v>0</v>
      </c>
      <c r="BS3210" s="502">
        <v>0</v>
      </c>
      <c r="BT3210" s="502">
        <v>0</v>
      </c>
      <c r="BU3210" s="502">
        <v>0</v>
      </c>
      <c r="BV3210" s="502">
        <v>0</v>
      </c>
      <c r="BW3210" s="502">
        <v>0</v>
      </c>
      <c r="BX3210" s="502">
        <v>0</v>
      </c>
      <c r="BY3210" s="502">
        <v>0</v>
      </c>
      <c r="BZ3210" s="502">
        <v>0</v>
      </c>
      <c r="CA3210" s="502">
        <v>0</v>
      </c>
      <c r="CB3210" s="502">
        <v>0</v>
      </c>
      <c r="CC3210" s="502">
        <v>0</v>
      </c>
      <c r="CD3210" s="502">
        <v>0</v>
      </c>
      <c r="CE3210" s="502">
        <v>0</v>
      </c>
      <c r="CF3210" s="502">
        <v>0</v>
      </c>
      <c r="CG3210" s="502">
        <v>0</v>
      </c>
      <c r="CH3210" s="502">
        <v>0</v>
      </c>
      <c r="CI3210" s="502">
        <v>0</v>
      </c>
      <c r="CJ3210" s="502">
        <v>0</v>
      </c>
      <c r="CK3210" s="502">
        <v>0</v>
      </c>
      <c r="CL3210" s="502">
        <v>0</v>
      </c>
      <c r="CM3210" s="502">
        <v>0</v>
      </c>
      <c r="CN3210" s="502">
        <v>0</v>
      </c>
      <c r="CO3210" s="502">
        <v>0</v>
      </c>
    </row>
    <row r="3211" spans="1:93">
      <c r="A3211" s="508">
        <v>3202</v>
      </c>
      <c r="B3211" s="509">
        <v>0</v>
      </c>
      <c r="C3211" s="509">
        <v>0</v>
      </c>
      <c r="D3211" s="504">
        <v>0</v>
      </c>
      <c r="E3211" s="504">
        <v>0</v>
      </c>
      <c r="F3211" s="504">
        <v>0</v>
      </c>
      <c r="G3211" s="504">
        <v>0</v>
      </c>
      <c r="H3211" s="509">
        <v>0</v>
      </c>
      <c r="I3211" s="504">
        <v>0</v>
      </c>
      <c r="J3211" s="504">
        <v>0</v>
      </c>
      <c r="K3211" s="504">
        <v>0</v>
      </c>
      <c r="L3211" s="504">
        <v>0</v>
      </c>
      <c r="M3211" s="507">
        <v>0</v>
      </c>
      <c r="N3211" s="507">
        <v>0</v>
      </c>
      <c r="O3211" s="509">
        <v>0</v>
      </c>
      <c r="P3211" s="509">
        <v>0</v>
      </c>
      <c r="Q3211" s="509">
        <v>0</v>
      </c>
      <c r="R3211" s="509">
        <v>0</v>
      </c>
      <c r="S3211" s="509">
        <v>0</v>
      </c>
      <c r="T3211" s="509">
        <v>0</v>
      </c>
      <c r="U3211" s="502">
        <v>0</v>
      </c>
      <c r="V3211" s="502">
        <v>0</v>
      </c>
      <c r="W3211" s="502">
        <v>0</v>
      </c>
      <c r="X3211" s="502">
        <v>0</v>
      </c>
      <c r="Y3211" s="502">
        <v>0</v>
      </c>
      <c r="Z3211" s="502">
        <v>0</v>
      </c>
      <c r="AA3211" s="502">
        <v>0</v>
      </c>
      <c r="AB3211" s="502">
        <v>0</v>
      </c>
      <c r="AC3211" s="502">
        <v>0</v>
      </c>
      <c r="AD3211" s="502">
        <v>0</v>
      </c>
      <c r="AE3211" s="502">
        <v>0</v>
      </c>
      <c r="AF3211" s="502">
        <v>0</v>
      </c>
      <c r="AG3211" s="502">
        <v>0</v>
      </c>
      <c r="AH3211" s="502">
        <v>0</v>
      </c>
      <c r="AI3211" s="502">
        <v>0</v>
      </c>
      <c r="AJ3211" s="502">
        <v>0</v>
      </c>
      <c r="AK3211" s="502">
        <v>0</v>
      </c>
      <c r="AL3211" s="502">
        <v>0</v>
      </c>
      <c r="AM3211" s="502">
        <v>0</v>
      </c>
      <c r="AN3211" s="502">
        <v>0</v>
      </c>
      <c r="AO3211" s="502">
        <v>0</v>
      </c>
      <c r="AP3211" s="502">
        <v>0</v>
      </c>
      <c r="AQ3211" s="502">
        <v>0</v>
      </c>
      <c r="AR3211" s="502">
        <v>0</v>
      </c>
      <c r="AS3211" s="502">
        <v>0</v>
      </c>
      <c r="AT3211" s="502">
        <v>0</v>
      </c>
      <c r="AU3211" s="502">
        <v>0</v>
      </c>
      <c r="AV3211" s="502">
        <v>0</v>
      </c>
      <c r="AW3211" s="502">
        <v>0</v>
      </c>
      <c r="AX3211" s="502">
        <v>0</v>
      </c>
      <c r="AY3211" s="502">
        <v>0</v>
      </c>
      <c r="AZ3211" s="502">
        <v>0</v>
      </c>
      <c r="BA3211" s="502">
        <v>0</v>
      </c>
      <c r="BB3211" s="502">
        <v>0</v>
      </c>
      <c r="BC3211" s="502">
        <v>0</v>
      </c>
      <c r="BD3211" s="502">
        <v>0</v>
      </c>
      <c r="BE3211" s="502">
        <v>0</v>
      </c>
      <c r="BF3211" s="502">
        <v>0</v>
      </c>
      <c r="BG3211" s="502">
        <v>0</v>
      </c>
      <c r="BH3211" s="502">
        <v>0</v>
      </c>
      <c r="BI3211" s="502">
        <v>0</v>
      </c>
      <c r="BJ3211" s="502">
        <v>0</v>
      </c>
      <c r="BK3211" s="502">
        <v>0</v>
      </c>
      <c r="BL3211" s="502">
        <v>0</v>
      </c>
      <c r="BM3211" s="502">
        <v>0</v>
      </c>
      <c r="BN3211" s="502">
        <v>0</v>
      </c>
      <c r="BO3211" s="502">
        <v>0</v>
      </c>
      <c r="BP3211" s="502">
        <v>0</v>
      </c>
      <c r="BQ3211" s="502">
        <v>0</v>
      </c>
      <c r="BR3211" s="502">
        <v>0</v>
      </c>
      <c r="BS3211" s="502">
        <v>0</v>
      </c>
      <c r="BT3211" s="502">
        <v>0</v>
      </c>
      <c r="BU3211" s="502">
        <v>0</v>
      </c>
      <c r="BV3211" s="502">
        <v>0</v>
      </c>
      <c r="BW3211" s="502">
        <v>0</v>
      </c>
      <c r="BX3211" s="502">
        <v>0</v>
      </c>
      <c r="BY3211" s="502">
        <v>0</v>
      </c>
      <c r="BZ3211" s="502">
        <v>0</v>
      </c>
      <c r="CA3211" s="502">
        <v>0</v>
      </c>
      <c r="CB3211" s="502">
        <v>0</v>
      </c>
      <c r="CC3211" s="502">
        <v>0</v>
      </c>
      <c r="CD3211" s="502">
        <v>0</v>
      </c>
      <c r="CE3211" s="502">
        <v>0</v>
      </c>
      <c r="CF3211" s="502">
        <v>0</v>
      </c>
      <c r="CG3211" s="502">
        <v>0</v>
      </c>
      <c r="CH3211" s="502">
        <v>0</v>
      </c>
      <c r="CI3211" s="502">
        <v>0</v>
      </c>
      <c r="CJ3211" s="502">
        <v>0</v>
      </c>
      <c r="CK3211" s="502">
        <v>0</v>
      </c>
      <c r="CL3211" s="502">
        <v>0</v>
      </c>
      <c r="CM3211" s="502">
        <v>0</v>
      </c>
      <c r="CN3211" s="502">
        <v>0</v>
      </c>
      <c r="CO3211" s="502">
        <v>0</v>
      </c>
    </row>
    <row r="3212" spans="1:93">
      <c r="A3212" s="508">
        <v>3203</v>
      </c>
      <c r="B3212" s="509">
        <v>0</v>
      </c>
      <c r="C3212" s="509">
        <v>0</v>
      </c>
      <c r="D3212" s="504">
        <v>0</v>
      </c>
      <c r="E3212" s="504">
        <v>0</v>
      </c>
      <c r="F3212" s="504">
        <v>0</v>
      </c>
      <c r="G3212" s="504">
        <v>0</v>
      </c>
      <c r="H3212" s="509">
        <v>0</v>
      </c>
      <c r="I3212" s="504">
        <v>0</v>
      </c>
      <c r="J3212" s="504">
        <v>0</v>
      </c>
      <c r="K3212" s="504">
        <v>0</v>
      </c>
      <c r="L3212" s="504">
        <v>0</v>
      </c>
      <c r="M3212" s="507">
        <v>0</v>
      </c>
      <c r="N3212" s="507">
        <v>0</v>
      </c>
      <c r="O3212" s="509">
        <v>0</v>
      </c>
      <c r="P3212" s="509">
        <v>0</v>
      </c>
      <c r="Q3212" s="509">
        <v>0</v>
      </c>
      <c r="R3212" s="509">
        <v>0</v>
      </c>
      <c r="S3212" s="509">
        <v>0</v>
      </c>
      <c r="T3212" s="509">
        <v>0</v>
      </c>
      <c r="U3212" s="502">
        <v>0</v>
      </c>
      <c r="V3212" s="502">
        <v>0</v>
      </c>
      <c r="W3212" s="502">
        <v>0</v>
      </c>
      <c r="X3212" s="502">
        <v>0</v>
      </c>
      <c r="Y3212" s="502">
        <v>0</v>
      </c>
      <c r="Z3212" s="502">
        <v>0</v>
      </c>
      <c r="AA3212" s="502">
        <v>0</v>
      </c>
      <c r="AB3212" s="502">
        <v>0</v>
      </c>
      <c r="AC3212" s="502">
        <v>0</v>
      </c>
      <c r="AD3212" s="502">
        <v>0</v>
      </c>
      <c r="AE3212" s="502">
        <v>0</v>
      </c>
      <c r="AF3212" s="502">
        <v>0</v>
      </c>
      <c r="AG3212" s="502">
        <v>0</v>
      </c>
      <c r="AH3212" s="502">
        <v>0</v>
      </c>
      <c r="AI3212" s="502">
        <v>0</v>
      </c>
      <c r="AJ3212" s="502">
        <v>0</v>
      </c>
      <c r="AK3212" s="502">
        <v>0</v>
      </c>
      <c r="AL3212" s="502">
        <v>0</v>
      </c>
      <c r="AM3212" s="502">
        <v>0</v>
      </c>
      <c r="AN3212" s="502">
        <v>0</v>
      </c>
      <c r="AO3212" s="502">
        <v>0</v>
      </c>
      <c r="AP3212" s="502">
        <v>0</v>
      </c>
      <c r="AQ3212" s="502">
        <v>0</v>
      </c>
      <c r="AR3212" s="502">
        <v>0</v>
      </c>
      <c r="AS3212" s="502">
        <v>0</v>
      </c>
      <c r="AT3212" s="502">
        <v>0</v>
      </c>
      <c r="AU3212" s="502">
        <v>0</v>
      </c>
      <c r="AV3212" s="502">
        <v>0</v>
      </c>
      <c r="AW3212" s="502">
        <v>0</v>
      </c>
      <c r="AX3212" s="502">
        <v>0</v>
      </c>
      <c r="AY3212" s="502">
        <v>0</v>
      </c>
      <c r="AZ3212" s="502">
        <v>0</v>
      </c>
      <c r="BA3212" s="502">
        <v>0</v>
      </c>
      <c r="BB3212" s="502">
        <v>0</v>
      </c>
      <c r="BC3212" s="502">
        <v>0</v>
      </c>
      <c r="BD3212" s="502">
        <v>0</v>
      </c>
      <c r="BE3212" s="502">
        <v>0</v>
      </c>
      <c r="BF3212" s="502">
        <v>0</v>
      </c>
      <c r="BG3212" s="502">
        <v>0</v>
      </c>
      <c r="BH3212" s="502">
        <v>0</v>
      </c>
      <c r="BI3212" s="502">
        <v>0</v>
      </c>
      <c r="BJ3212" s="502">
        <v>0</v>
      </c>
      <c r="BK3212" s="502">
        <v>0</v>
      </c>
      <c r="BL3212" s="502">
        <v>0</v>
      </c>
      <c r="BM3212" s="502">
        <v>0</v>
      </c>
      <c r="BN3212" s="502">
        <v>0</v>
      </c>
      <c r="BO3212" s="502">
        <v>0</v>
      </c>
      <c r="BP3212" s="502">
        <v>0</v>
      </c>
      <c r="BQ3212" s="502">
        <v>0</v>
      </c>
      <c r="BR3212" s="502">
        <v>0</v>
      </c>
      <c r="BS3212" s="502">
        <v>0</v>
      </c>
      <c r="BT3212" s="502">
        <v>0</v>
      </c>
      <c r="BU3212" s="502">
        <v>0</v>
      </c>
      <c r="BV3212" s="502">
        <v>0</v>
      </c>
      <c r="BW3212" s="502">
        <v>0</v>
      </c>
      <c r="BX3212" s="502">
        <v>0</v>
      </c>
      <c r="BY3212" s="502">
        <v>0</v>
      </c>
      <c r="BZ3212" s="502">
        <v>0</v>
      </c>
      <c r="CA3212" s="502">
        <v>0</v>
      </c>
      <c r="CB3212" s="502">
        <v>0</v>
      </c>
      <c r="CC3212" s="502">
        <v>0</v>
      </c>
      <c r="CD3212" s="502">
        <v>0</v>
      </c>
      <c r="CE3212" s="502">
        <v>0</v>
      </c>
      <c r="CF3212" s="502">
        <v>0</v>
      </c>
      <c r="CG3212" s="502">
        <v>0</v>
      </c>
      <c r="CH3212" s="502">
        <v>0</v>
      </c>
      <c r="CI3212" s="502">
        <v>0</v>
      </c>
      <c r="CJ3212" s="502">
        <v>0</v>
      </c>
      <c r="CK3212" s="502">
        <v>0</v>
      </c>
      <c r="CL3212" s="502">
        <v>0</v>
      </c>
      <c r="CM3212" s="502">
        <v>0</v>
      </c>
      <c r="CN3212" s="502">
        <v>0</v>
      </c>
      <c r="CO3212" s="502">
        <v>0</v>
      </c>
    </row>
    <row r="3213" spans="1:93">
      <c r="A3213" s="508">
        <v>3204</v>
      </c>
      <c r="B3213" s="509">
        <v>0</v>
      </c>
      <c r="C3213" s="509">
        <v>0</v>
      </c>
      <c r="D3213" s="504">
        <v>0</v>
      </c>
      <c r="E3213" s="504">
        <v>0</v>
      </c>
      <c r="F3213" s="504">
        <v>0</v>
      </c>
      <c r="G3213" s="504">
        <v>0</v>
      </c>
      <c r="H3213" s="509">
        <v>0</v>
      </c>
      <c r="I3213" s="504">
        <v>0</v>
      </c>
      <c r="J3213" s="504">
        <v>0</v>
      </c>
      <c r="K3213" s="504">
        <v>0</v>
      </c>
      <c r="L3213" s="504">
        <v>0</v>
      </c>
      <c r="M3213" s="507">
        <v>0</v>
      </c>
      <c r="N3213" s="507">
        <v>0</v>
      </c>
      <c r="O3213" s="509">
        <v>0</v>
      </c>
      <c r="P3213" s="509">
        <v>0</v>
      </c>
      <c r="Q3213" s="509">
        <v>0</v>
      </c>
      <c r="R3213" s="509">
        <v>0</v>
      </c>
      <c r="S3213" s="509">
        <v>0</v>
      </c>
      <c r="T3213" s="509">
        <v>0</v>
      </c>
      <c r="U3213" s="502">
        <v>0</v>
      </c>
      <c r="V3213" s="502">
        <v>0</v>
      </c>
      <c r="W3213" s="502">
        <v>0</v>
      </c>
      <c r="X3213" s="502">
        <v>0</v>
      </c>
      <c r="Y3213" s="502">
        <v>0</v>
      </c>
      <c r="Z3213" s="502">
        <v>0</v>
      </c>
      <c r="AA3213" s="502">
        <v>0</v>
      </c>
      <c r="AB3213" s="502">
        <v>0</v>
      </c>
      <c r="AC3213" s="502">
        <v>0</v>
      </c>
      <c r="AD3213" s="502">
        <v>0</v>
      </c>
      <c r="AE3213" s="502">
        <v>0</v>
      </c>
      <c r="AF3213" s="502">
        <v>0</v>
      </c>
      <c r="AG3213" s="502">
        <v>0</v>
      </c>
      <c r="AH3213" s="502">
        <v>0</v>
      </c>
      <c r="AI3213" s="502">
        <v>0</v>
      </c>
      <c r="AJ3213" s="502">
        <v>0</v>
      </c>
      <c r="AK3213" s="502">
        <v>0</v>
      </c>
      <c r="AL3213" s="502">
        <v>0</v>
      </c>
      <c r="AM3213" s="502">
        <v>0</v>
      </c>
      <c r="AN3213" s="502">
        <v>0</v>
      </c>
      <c r="AO3213" s="502">
        <v>0</v>
      </c>
      <c r="AP3213" s="502">
        <v>0</v>
      </c>
      <c r="AQ3213" s="502">
        <v>0</v>
      </c>
      <c r="AR3213" s="502">
        <v>0</v>
      </c>
      <c r="AS3213" s="502">
        <v>0</v>
      </c>
      <c r="AT3213" s="502">
        <v>0</v>
      </c>
      <c r="AU3213" s="502">
        <v>0</v>
      </c>
      <c r="AV3213" s="502">
        <v>0</v>
      </c>
      <c r="AW3213" s="502">
        <v>0</v>
      </c>
      <c r="AX3213" s="502">
        <v>0</v>
      </c>
      <c r="AY3213" s="502">
        <v>0</v>
      </c>
      <c r="AZ3213" s="502">
        <v>0</v>
      </c>
      <c r="BA3213" s="502">
        <v>0</v>
      </c>
      <c r="BB3213" s="502">
        <v>0</v>
      </c>
      <c r="BC3213" s="502">
        <v>0</v>
      </c>
      <c r="BD3213" s="502">
        <v>0</v>
      </c>
      <c r="BE3213" s="502">
        <v>0</v>
      </c>
      <c r="BF3213" s="502">
        <v>0</v>
      </c>
      <c r="BG3213" s="502">
        <v>0</v>
      </c>
      <c r="BH3213" s="502">
        <v>0</v>
      </c>
      <c r="BI3213" s="502">
        <v>0</v>
      </c>
      <c r="BJ3213" s="502">
        <v>0</v>
      </c>
      <c r="BK3213" s="502">
        <v>0</v>
      </c>
      <c r="BL3213" s="502">
        <v>0</v>
      </c>
      <c r="BM3213" s="502">
        <v>0</v>
      </c>
      <c r="BN3213" s="502">
        <v>0</v>
      </c>
      <c r="BO3213" s="502">
        <v>0</v>
      </c>
      <c r="BP3213" s="502">
        <v>0</v>
      </c>
      <c r="BQ3213" s="502">
        <v>0</v>
      </c>
      <c r="BR3213" s="502">
        <v>0</v>
      </c>
      <c r="BS3213" s="502">
        <v>0</v>
      </c>
      <c r="BT3213" s="502">
        <v>0</v>
      </c>
      <c r="BU3213" s="502">
        <v>0</v>
      </c>
      <c r="BV3213" s="502">
        <v>0</v>
      </c>
      <c r="BW3213" s="502">
        <v>0</v>
      </c>
      <c r="BX3213" s="502">
        <v>0</v>
      </c>
      <c r="BY3213" s="502">
        <v>0</v>
      </c>
      <c r="BZ3213" s="502">
        <v>0</v>
      </c>
      <c r="CA3213" s="502">
        <v>0</v>
      </c>
      <c r="CB3213" s="502">
        <v>0</v>
      </c>
      <c r="CC3213" s="502">
        <v>0</v>
      </c>
      <c r="CD3213" s="502">
        <v>0</v>
      </c>
      <c r="CE3213" s="502">
        <v>0</v>
      </c>
      <c r="CF3213" s="502">
        <v>0</v>
      </c>
      <c r="CG3213" s="502">
        <v>0</v>
      </c>
      <c r="CH3213" s="502">
        <v>0</v>
      </c>
      <c r="CI3213" s="502">
        <v>0</v>
      </c>
      <c r="CJ3213" s="502">
        <v>0</v>
      </c>
      <c r="CK3213" s="502">
        <v>0</v>
      </c>
      <c r="CL3213" s="502">
        <v>0</v>
      </c>
      <c r="CM3213" s="502">
        <v>0</v>
      </c>
      <c r="CN3213" s="502">
        <v>0</v>
      </c>
      <c r="CO3213" s="502">
        <v>0</v>
      </c>
    </row>
    <row r="3214" spans="1:93">
      <c r="A3214" s="508">
        <v>3205</v>
      </c>
      <c r="B3214" s="509">
        <v>0</v>
      </c>
      <c r="C3214" s="509">
        <v>0</v>
      </c>
      <c r="D3214" s="504">
        <v>0</v>
      </c>
      <c r="E3214" s="504">
        <v>0</v>
      </c>
      <c r="F3214" s="504">
        <v>0</v>
      </c>
      <c r="G3214" s="504">
        <v>0</v>
      </c>
      <c r="H3214" s="509">
        <v>0</v>
      </c>
      <c r="I3214" s="504">
        <v>0</v>
      </c>
      <c r="J3214" s="504">
        <v>0</v>
      </c>
      <c r="K3214" s="504">
        <v>0</v>
      </c>
      <c r="L3214" s="504">
        <v>0</v>
      </c>
      <c r="M3214" s="507">
        <v>0</v>
      </c>
      <c r="N3214" s="507">
        <v>0</v>
      </c>
      <c r="O3214" s="509">
        <v>0</v>
      </c>
      <c r="P3214" s="509">
        <v>0</v>
      </c>
      <c r="Q3214" s="509">
        <v>0</v>
      </c>
      <c r="R3214" s="509">
        <v>0</v>
      </c>
      <c r="S3214" s="509">
        <v>0</v>
      </c>
      <c r="T3214" s="509">
        <v>0</v>
      </c>
      <c r="U3214" s="502">
        <v>0</v>
      </c>
      <c r="V3214" s="502">
        <v>0</v>
      </c>
      <c r="W3214" s="502">
        <v>0</v>
      </c>
      <c r="X3214" s="502">
        <v>0</v>
      </c>
      <c r="Y3214" s="502">
        <v>0</v>
      </c>
      <c r="Z3214" s="502">
        <v>0</v>
      </c>
      <c r="AA3214" s="502">
        <v>0</v>
      </c>
      <c r="AB3214" s="502">
        <v>0</v>
      </c>
      <c r="AC3214" s="502">
        <v>0</v>
      </c>
      <c r="AD3214" s="502">
        <v>0</v>
      </c>
      <c r="AE3214" s="502">
        <v>0</v>
      </c>
      <c r="AF3214" s="502">
        <v>0</v>
      </c>
      <c r="AG3214" s="502">
        <v>0</v>
      </c>
      <c r="AH3214" s="502">
        <v>0</v>
      </c>
      <c r="AI3214" s="502">
        <v>0</v>
      </c>
      <c r="AJ3214" s="502">
        <v>0</v>
      </c>
      <c r="AK3214" s="502">
        <v>0</v>
      </c>
      <c r="AL3214" s="502">
        <v>0</v>
      </c>
      <c r="AM3214" s="502">
        <v>0</v>
      </c>
      <c r="AN3214" s="502">
        <v>0</v>
      </c>
      <c r="AO3214" s="502">
        <v>0</v>
      </c>
      <c r="AP3214" s="502">
        <v>0</v>
      </c>
      <c r="AQ3214" s="502">
        <v>0</v>
      </c>
      <c r="AR3214" s="502">
        <v>0</v>
      </c>
      <c r="AS3214" s="502">
        <v>0</v>
      </c>
      <c r="AT3214" s="502">
        <v>0</v>
      </c>
      <c r="AU3214" s="502">
        <v>0</v>
      </c>
      <c r="AV3214" s="502">
        <v>0</v>
      </c>
      <c r="AW3214" s="502">
        <v>0</v>
      </c>
      <c r="AX3214" s="502">
        <v>0</v>
      </c>
      <c r="AY3214" s="502">
        <v>0</v>
      </c>
      <c r="AZ3214" s="502">
        <v>0</v>
      </c>
      <c r="BA3214" s="502">
        <v>0</v>
      </c>
      <c r="BB3214" s="502">
        <v>0</v>
      </c>
      <c r="BC3214" s="502">
        <v>0</v>
      </c>
      <c r="BD3214" s="502">
        <v>0</v>
      </c>
      <c r="BE3214" s="502">
        <v>0</v>
      </c>
      <c r="BF3214" s="502">
        <v>0</v>
      </c>
      <c r="BG3214" s="502">
        <v>0</v>
      </c>
      <c r="BH3214" s="502">
        <v>0</v>
      </c>
      <c r="BI3214" s="502">
        <v>0</v>
      </c>
      <c r="BJ3214" s="502">
        <v>0</v>
      </c>
      <c r="BK3214" s="502">
        <v>0</v>
      </c>
      <c r="BL3214" s="502">
        <v>0</v>
      </c>
      <c r="BM3214" s="502">
        <v>0</v>
      </c>
      <c r="BN3214" s="502">
        <v>0</v>
      </c>
      <c r="BO3214" s="502">
        <v>0</v>
      </c>
      <c r="BP3214" s="502">
        <v>0</v>
      </c>
      <c r="BQ3214" s="502">
        <v>0</v>
      </c>
      <c r="BR3214" s="502">
        <v>0</v>
      </c>
      <c r="BS3214" s="502">
        <v>0</v>
      </c>
      <c r="BT3214" s="502">
        <v>0</v>
      </c>
      <c r="BU3214" s="502">
        <v>0</v>
      </c>
      <c r="BV3214" s="502">
        <v>0</v>
      </c>
      <c r="BW3214" s="502">
        <v>0</v>
      </c>
      <c r="BX3214" s="502">
        <v>0</v>
      </c>
      <c r="BY3214" s="502">
        <v>0</v>
      </c>
      <c r="BZ3214" s="502">
        <v>0</v>
      </c>
      <c r="CA3214" s="502">
        <v>0</v>
      </c>
      <c r="CB3214" s="502">
        <v>0</v>
      </c>
      <c r="CC3214" s="502">
        <v>0</v>
      </c>
      <c r="CD3214" s="502">
        <v>0</v>
      </c>
      <c r="CE3214" s="502">
        <v>0</v>
      </c>
      <c r="CF3214" s="502">
        <v>0</v>
      </c>
      <c r="CG3214" s="502">
        <v>0</v>
      </c>
      <c r="CH3214" s="502">
        <v>0</v>
      </c>
      <c r="CI3214" s="502">
        <v>0</v>
      </c>
      <c r="CJ3214" s="502">
        <v>0</v>
      </c>
      <c r="CK3214" s="502">
        <v>0</v>
      </c>
      <c r="CL3214" s="502">
        <v>0</v>
      </c>
      <c r="CM3214" s="502">
        <v>0</v>
      </c>
      <c r="CN3214" s="502">
        <v>0</v>
      </c>
      <c r="CO3214" s="502">
        <v>0</v>
      </c>
    </row>
    <row r="3215" spans="1:93">
      <c r="A3215" s="508">
        <v>3206</v>
      </c>
      <c r="B3215" s="509">
        <v>0</v>
      </c>
      <c r="C3215" s="509">
        <v>0</v>
      </c>
      <c r="D3215" s="504">
        <v>0</v>
      </c>
      <c r="E3215" s="504">
        <v>0</v>
      </c>
      <c r="F3215" s="504">
        <v>0</v>
      </c>
      <c r="G3215" s="504">
        <v>0</v>
      </c>
      <c r="H3215" s="509">
        <v>0</v>
      </c>
      <c r="I3215" s="504">
        <v>0</v>
      </c>
      <c r="J3215" s="504">
        <v>0</v>
      </c>
      <c r="K3215" s="504">
        <v>0</v>
      </c>
      <c r="L3215" s="504">
        <v>0</v>
      </c>
      <c r="M3215" s="507">
        <v>0</v>
      </c>
      <c r="N3215" s="507">
        <v>0</v>
      </c>
      <c r="O3215" s="509">
        <v>0</v>
      </c>
      <c r="P3215" s="509">
        <v>0</v>
      </c>
      <c r="Q3215" s="509">
        <v>0</v>
      </c>
      <c r="R3215" s="509">
        <v>0</v>
      </c>
      <c r="S3215" s="509">
        <v>0</v>
      </c>
      <c r="T3215" s="509">
        <v>0</v>
      </c>
      <c r="U3215" s="502">
        <v>0</v>
      </c>
      <c r="V3215" s="502">
        <v>0</v>
      </c>
      <c r="W3215" s="502">
        <v>0</v>
      </c>
      <c r="X3215" s="502">
        <v>0</v>
      </c>
      <c r="Y3215" s="502">
        <v>0</v>
      </c>
      <c r="Z3215" s="502">
        <v>0</v>
      </c>
      <c r="AA3215" s="502">
        <v>0</v>
      </c>
      <c r="AB3215" s="502">
        <v>0</v>
      </c>
      <c r="AC3215" s="502">
        <v>0</v>
      </c>
      <c r="AD3215" s="502">
        <v>0</v>
      </c>
      <c r="AE3215" s="502">
        <v>0</v>
      </c>
      <c r="AF3215" s="502">
        <v>0</v>
      </c>
      <c r="AG3215" s="502">
        <v>0</v>
      </c>
      <c r="AH3215" s="502">
        <v>0</v>
      </c>
      <c r="AI3215" s="502">
        <v>0</v>
      </c>
      <c r="AJ3215" s="502">
        <v>0</v>
      </c>
      <c r="AK3215" s="502">
        <v>0</v>
      </c>
      <c r="AL3215" s="502">
        <v>0</v>
      </c>
      <c r="AM3215" s="502">
        <v>0</v>
      </c>
      <c r="AN3215" s="502">
        <v>0</v>
      </c>
      <c r="AO3215" s="502">
        <v>0</v>
      </c>
      <c r="AP3215" s="502">
        <v>0</v>
      </c>
      <c r="AQ3215" s="502">
        <v>0</v>
      </c>
      <c r="AR3215" s="502">
        <v>0</v>
      </c>
      <c r="AS3215" s="502">
        <v>0</v>
      </c>
      <c r="AT3215" s="502">
        <v>0</v>
      </c>
      <c r="AU3215" s="502">
        <v>0</v>
      </c>
      <c r="AV3215" s="502">
        <v>0</v>
      </c>
      <c r="AW3215" s="502">
        <v>0</v>
      </c>
      <c r="AX3215" s="502">
        <v>0</v>
      </c>
      <c r="AY3215" s="502">
        <v>0</v>
      </c>
      <c r="AZ3215" s="502">
        <v>0</v>
      </c>
      <c r="BA3215" s="502">
        <v>0</v>
      </c>
      <c r="BB3215" s="502">
        <v>0</v>
      </c>
      <c r="BC3215" s="502">
        <v>0</v>
      </c>
      <c r="BD3215" s="502">
        <v>0</v>
      </c>
      <c r="BE3215" s="502">
        <v>0</v>
      </c>
      <c r="BF3215" s="502">
        <v>0</v>
      </c>
      <c r="BG3215" s="502">
        <v>0</v>
      </c>
      <c r="BH3215" s="502">
        <v>0</v>
      </c>
      <c r="BI3215" s="502">
        <v>0</v>
      </c>
      <c r="BJ3215" s="502">
        <v>0</v>
      </c>
      <c r="BK3215" s="502">
        <v>0</v>
      </c>
      <c r="BL3215" s="502">
        <v>0</v>
      </c>
      <c r="BM3215" s="502">
        <v>0</v>
      </c>
      <c r="BN3215" s="502">
        <v>0</v>
      </c>
      <c r="BO3215" s="502">
        <v>0</v>
      </c>
      <c r="BP3215" s="502">
        <v>0</v>
      </c>
      <c r="BQ3215" s="502">
        <v>0</v>
      </c>
      <c r="BR3215" s="502">
        <v>0</v>
      </c>
      <c r="BS3215" s="502">
        <v>0</v>
      </c>
      <c r="BT3215" s="502">
        <v>0</v>
      </c>
      <c r="BU3215" s="502">
        <v>0</v>
      </c>
      <c r="BV3215" s="502">
        <v>0</v>
      </c>
      <c r="BW3215" s="502">
        <v>0</v>
      </c>
      <c r="BX3215" s="502">
        <v>0</v>
      </c>
      <c r="BY3215" s="502">
        <v>0</v>
      </c>
      <c r="BZ3215" s="502">
        <v>0</v>
      </c>
      <c r="CA3215" s="502">
        <v>0</v>
      </c>
      <c r="CB3215" s="502">
        <v>0</v>
      </c>
      <c r="CC3215" s="502">
        <v>0</v>
      </c>
      <c r="CD3215" s="502">
        <v>0</v>
      </c>
      <c r="CE3215" s="502">
        <v>0</v>
      </c>
      <c r="CF3215" s="502">
        <v>0</v>
      </c>
      <c r="CG3215" s="502">
        <v>0</v>
      </c>
      <c r="CH3215" s="502">
        <v>0</v>
      </c>
      <c r="CI3215" s="502">
        <v>0</v>
      </c>
      <c r="CJ3215" s="502">
        <v>0</v>
      </c>
      <c r="CK3215" s="502">
        <v>0</v>
      </c>
      <c r="CL3215" s="502">
        <v>0</v>
      </c>
      <c r="CM3215" s="502">
        <v>0</v>
      </c>
      <c r="CN3215" s="502">
        <v>0</v>
      </c>
      <c r="CO3215" s="502">
        <v>0</v>
      </c>
    </row>
    <row r="3216" spans="1:93">
      <c r="A3216" s="508">
        <v>3207</v>
      </c>
      <c r="B3216" s="509">
        <v>0</v>
      </c>
      <c r="C3216" s="509">
        <v>0</v>
      </c>
      <c r="D3216" s="504">
        <v>0</v>
      </c>
      <c r="E3216" s="504">
        <v>0</v>
      </c>
      <c r="F3216" s="504">
        <v>0</v>
      </c>
      <c r="G3216" s="504">
        <v>0</v>
      </c>
      <c r="H3216" s="509">
        <v>0</v>
      </c>
      <c r="I3216" s="504">
        <v>0</v>
      </c>
      <c r="J3216" s="504">
        <v>0</v>
      </c>
      <c r="K3216" s="504">
        <v>0</v>
      </c>
      <c r="L3216" s="504">
        <v>0</v>
      </c>
      <c r="M3216" s="507">
        <v>0</v>
      </c>
      <c r="N3216" s="507">
        <v>0</v>
      </c>
      <c r="O3216" s="509">
        <v>0</v>
      </c>
      <c r="P3216" s="509">
        <v>0</v>
      </c>
      <c r="Q3216" s="509">
        <v>0</v>
      </c>
      <c r="R3216" s="509">
        <v>0</v>
      </c>
      <c r="S3216" s="509">
        <v>0</v>
      </c>
      <c r="T3216" s="509">
        <v>0</v>
      </c>
      <c r="U3216" s="502">
        <v>0</v>
      </c>
      <c r="V3216" s="502">
        <v>0</v>
      </c>
      <c r="W3216" s="502">
        <v>0</v>
      </c>
      <c r="X3216" s="502">
        <v>0</v>
      </c>
      <c r="Y3216" s="502">
        <v>0</v>
      </c>
      <c r="Z3216" s="502">
        <v>0</v>
      </c>
      <c r="AA3216" s="502">
        <v>0</v>
      </c>
      <c r="AB3216" s="502">
        <v>0</v>
      </c>
      <c r="AC3216" s="502">
        <v>0</v>
      </c>
      <c r="AD3216" s="502">
        <v>0</v>
      </c>
      <c r="AE3216" s="502">
        <v>0</v>
      </c>
      <c r="AF3216" s="502">
        <v>0</v>
      </c>
      <c r="AG3216" s="502">
        <v>0</v>
      </c>
      <c r="AH3216" s="502">
        <v>0</v>
      </c>
      <c r="AI3216" s="502">
        <v>0</v>
      </c>
      <c r="AJ3216" s="502">
        <v>0</v>
      </c>
      <c r="AK3216" s="502">
        <v>0</v>
      </c>
      <c r="AL3216" s="502">
        <v>0</v>
      </c>
      <c r="AM3216" s="502">
        <v>0</v>
      </c>
      <c r="AN3216" s="502">
        <v>0</v>
      </c>
      <c r="AO3216" s="502">
        <v>0</v>
      </c>
      <c r="AP3216" s="502">
        <v>0</v>
      </c>
      <c r="AQ3216" s="502">
        <v>0</v>
      </c>
      <c r="AR3216" s="502">
        <v>0</v>
      </c>
      <c r="AS3216" s="502">
        <v>0</v>
      </c>
      <c r="AT3216" s="502">
        <v>0</v>
      </c>
      <c r="AU3216" s="502">
        <v>0</v>
      </c>
      <c r="AV3216" s="502">
        <v>0</v>
      </c>
      <c r="AW3216" s="502">
        <v>0</v>
      </c>
      <c r="AX3216" s="502">
        <v>0</v>
      </c>
      <c r="AY3216" s="502">
        <v>0</v>
      </c>
      <c r="AZ3216" s="502">
        <v>0</v>
      </c>
      <c r="BA3216" s="502">
        <v>0</v>
      </c>
      <c r="BB3216" s="502">
        <v>0</v>
      </c>
      <c r="BC3216" s="502">
        <v>0</v>
      </c>
      <c r="BD3216" s="502">
        <v>0</v>
      </c>
      <c r="BE3216" s="502">
        <v>0</v>
      </c>
      <c r="BF3216" s="502">
        <v>0</v>
      </c>
      <c r="BG3216" s="502">
        <v>0</v>
      </c>
      <c r="BH3216" s="502">
        <v>0</v>
      </c>
      <c r="BI3216" s="502">
        <v>0</v>
      </c>
      <c r="BJ3216" s="502">
        <v>0</v>
      </c>
      <c r="BK3216" s="502">
        <v>0</v>
      </c>
      <c r="BL3216" s="502">
        <v>0</v>
      </c>
      <c r="BM3216" s="502">
        <v>0</v>
      </c>
      <c r="BN3216" s="502">
        <v>0</v>
      </c>
      <c r="BO3216" s="502">
        <v>0</v>
      </c>
      <c r="BP3216" s="502">
        <v>0</v>
      </c>
      <c r="BQ3216" s="502">
        <v>0</v>
      </c>
      <c r="BR3216" s="502">
        <v>0</v>
      </c>
      <c r="BS3216" s="502">
        <v>0</v>
      </c>
      <c r="BT3216" s="502">
        <v>0</v>
      </c>
      <c r="BU3216" s="502">
        <v>0</v>
      </c>
      <c r="BV3216" s="502">
        <v>0</v>
      </c>
      <c r="BW3216" s="502">
        <v>0</v>
      </c>
      <c r="BX3216" s="502">
        <v>0</v>
      </c>
      <c r="BY3216" s="502">
        <v>0</v>
      </c>
      <c r="BZ3216" s="502">
        <v>0</v>
      </c>
      <c r="CA3216" s="502">
        <v>0</v>
      </c>
      <c r="CB3216" s="502">
        <v>0</v>
      </c>
      <c r="CC3216" s="502">
        <v>0</v>
      </c>
      <c r="CD3216" s="502">
        <v>0</v>
      </c>
      <c r="CE3216" s="502">
        <v>0</v>
      </c>
      <c r="CF3216" s="502">
        <v>0</v>
      </c>
      <c r="CG3216" s="502">
        <v>0</v>
      </c>
      <c r="CH3216" s="502">
        <v>0</v>
      </c>
      <c r="CI3216" s="502">
        <v>0</v>
      </c>
      <c r="CJ3216" s="502">
        <v>0</v>
      </c>
      <c r="CK3216" s="502">
        <v>0</v>
      </c>
      <c r="CL3216" s="502">
        <v>0</v>
      </c>
      <c r="CM3216" s="502">
        <v>0</v>
      </c>
      <c r="CN3216" s="502">
        <v>0</v>
      </c>
      <c r="CO3216" s="502">
        <v>0</v>
      </c>
    </row>
    <row r="3217" spans="1:93">
      <c r="A3217" s="508">
        <v>3208</v>
      </c>
      <c r="B3217" s="509">
        <v>0</v>
      </c>
      <c r="C3217" s="509">
        <v>0</v>
      </c>
      <c r="D3217" s="504">
        <v>0</v>
      </c>
      <c r="E3217" s="504">
        <v>0</v>
      </c>
      <c r="F3217" s="504">
        <v>0</v>
      </c>
      <c r="G3217" s="504">
        <v>0</v>
      </c>
      <c r="H3217" s="509">
        <v>0</v>
      </c>
      <c r="I3217" s="504">
        <v>0</v>
      </c>
      <c r="J3217" s="504">
        <v>0</v>
      </c>
      <c r="K3217" s="504">
        <v>0</v>
      </c>
      <c r="L3217" s="504">
        <v>0</v>
      </c>
      <c r="M3217" s="507">
        <v>0</v>
      </c>
      <c r="N3217" s="507">
        <v>0</v>
      </c>
      <c r="O3217" s="509">
        <v>0</v>
      </c>
      <c r="P3217" s="509">
        <v>0</v>
      </c>
      <c r="Q3217" s="509">
        <v>0</v>
      </c>
      <c r="R3217" s="509">
        <v>0</v>
      </c>
      <c r="S3217" s="509">
        <v>0</v>
      </c>
      <c r="T3217" s="509">
        <v>0</v>
      </c>
      <c r="U3217" s="502">
        <v>0</v>
      </c>
      <c r="V3217" s="502">
        <v>0</v>
      </c>
      <c r="W3217" s="502">
        <v>0</v>
      </c>
      <c r="X3217" s="502">
        <v>0</v>
      </c>
      <c r="Y3217" s="502">
        <v>0</v>
      </c>
      <c r="Z3217" s="502">
        <v>0</v>
      </c>
      <c r="AA3217" s="502">
        <v>0</v>
      </c>
      <c r="AB3217" s="502">
        <v>0</v>
      </c>
      <c r="AC3217" s="502">
        <v>0</v>
      </c>
      <c r="AD3217" s="502">
        <v>0</v>
      </c>
      <c r="AE3217" s="502">
        <v>0</v>
      </c>
      <c r="AF3217" s="502">
        <v>0</v>
      </c>
      <c r="AG3217" s="502">
        <v>0</v>
      </c>
      <c r="AH3217" s="502">
        <v>0</v>
      </c>
      <c r="AI3217" s="502">
        <v>0</v>
      </c>
      <c r="AJ3217" s="502">
        <v>0</v>
      </c>
      <c r="AK3217" s="502">
        <v>0</v>
      </c>
      <c r="AL3217" s="502">
        <v>0</v>
      </c>
      <c r="AM3217" s="502">
        <v>0</v>
      </c>
      <c r="AN3217" s="502">
        <v>0</v>
      </c>
      <c r="AO3217" s="502">
        <v>0</v>
      </c>
      <c r="AP3217" s="502">
        <v>0</v>
      </c>
      <c r="AQ3217" s="502">
        <v>0</v>
      </c>
      <c r="AR3217" s="502">
        <v>0</v>
      </c>
      <c r="AS3217" s="502">
        <v>0</v>
      </c>
      <c r="AT3217" s="502">
        <v>0</v>
      </c>
      <c r="AU3217" s="502">
        <v>0</v>
      </c>
      <c r="AV3217" s="502">
        <v>0</v>
      </c>
      <c r="AW3217" s="502">
        <v>0</v>
      </c>
      <c r="AX3217" s="502">
        <v>0</v>
      </c>
      <c r="AY3217" s="502">
        <v>0</v>
      </c>
      <c r="AZ3217" s="502">
        <v>0</v>
      </c>
      <c r="BA3217" s="502">
        <v>0</v>
      </c>
      <c r="BB3217" s="502">
        <v>0</v>
      </c>
      <c r="BC3217" s="502">
        <v>0</v>
      </c>
      <c r="BD3217" s="502">
        <v>0</v>
      </c>
      <c r="BE3217" s="502">
        <v>0</v>
      </c>
      <c r="BF3217" s="502">
        <v>0</v>
      </c>
      <c r="BG3217" s="502">
        <v>0</v>
      </c>
      <c r="BH3217" s="502">
        <v>0</v>
      </c>
      <c r="BI3217" s="502">
        <v>0</v>
      </c>
      <c r="BJ3217" s="502">
        <v>0</v>
      </c>
      <c r="BK3217" s="502">
        <v>0</v>
      </c>
      <c r="BL3217" s="502">
        <v>0</v>
      </c>
      <c r="BM3217" s="502">
        <v>0</v>
      </c>
      <c r="BN3217" s="502">
        <v>0</v>
      </c>
      <c r="BO3217" s="502">
        <v>0</v>
      </c>
      <c r="BP3217" s="502">
        <v>0</v>
      </c>
      <c r="BQ3217" s="502">
        <v>0</v>
      </c>
      <c r="BR3217" s="502">
        <v>0</v>
      </c>
      <c r="BS3217" s="502">
        <v>0</v>
      </c>
      <c r="BT3217" s="502">
        <v>0</v>
      </c>
      <c r="BU3217" s="502">
        <v>0</v>
      </c>
      <c r="BV3217" s="502">
        <v>0</v>
      </c>
      <c r="BW3217" s="502">
        <v>0</v>
      </c>
      <c r="BX3217" s="502">
        <v>0</v>
      </c>
      <c r="BY3217" s="502">
        <v>0</v>
      </c>
      <c r="BZ3217" s="502">
        <v>0</v>
      </c>
      <c r="CA3217" s="502">
        <v>0</v>
      </c>
      <c r="CB3217" s="502">
        <v>0</v>
      </c>
      <c r="CC3217" s="502">
        <v>0</v>
      </c>
      <c r="CD3217" s="502">
        <v>0</v>
      </c>
      <c r="CE3217" s="502">
        <v>0</v>
      </c>
      <c r="CF3217" s="502">
        <v>0</v>
      </c>
      <c r="CG3217" s="502">
        <v>0</v>
      </c>
      <c r="CH3217" s="502">
        <v>0</v>
      </c>
      <c r="CI3217" s="502">
        <v>0</v>
      </c>
      <c r="CJ3217" s="502">
        <v>0</v>
      </c>
      <c r="CK3217" s="502">
        <v>0</v>
      </c>
      <c r="CL3217" s="502">
        <v>0</v>
      </c>
      <c r="CM3217" s="502">
        <v>0</v>
      </c>
      <c r="CN3217" s="502">
        <v>0</v>
      </c>
      <c r="CO3217" s="502">
        <v>0</v>
      </c>
    </row>
    <row r="3218" spans="1:93">
      <c r="A3218" s="508">
        <v>3209</v>
      </c>
      <c r="B3218" s="509">
        <v>0</v>
      </c>
      <c r="C3218" s="509">
        <v>0</v>
      </c>
      <c r="D3218" s="504">
        <v>0</v>
      </c>
      <c r="E3218" s="504">
        <v>0</v>
      </c>
      <c r="F3218" s="504">
        <v>0</v>
      </c>
      <c r="G3218" s="504">
        <v>0</v>
      </c>
      <c r="H3218" s="509">
        <v>0</v>
      </c>
      <c r="I3218" s="504">
        <v>0</v>
      </c>
      <c r="J3218" s="504">
        <v>0</v>
      </c>
      <c r="K3218" s="504">
        <v>0</v>
      </c>
      <c r="L3218" s="504">
        <v>0</v>
      </c>
      <c r="M3218" s="507">
        <v>0</v>
      </c>
      <c r="N3218" s="507">
        <v>0</v>
      </c>
      <c r="O3218" s="509">
        <v>0</v>
      </c>
      <c r="P3218" s="509">
        <v>0</v>
      </c>
      <c r="Q3218" s="509">
        <v>0</v>
      </c>
      <c r="R3218" s="509">
        <v>0</v>
      </c>
      <c r="S3218" s="509">
        <v>0</v>
      </c>
      <c r="T3218" s="509">
        <v>0</v>
      </c>
      <c r="U3218" s="502">
        <v>0</v>
      </c>
      <c r="V3218" s="502">
        <v>0</v>
      </c>
      <c r="W3218" s="502">
        <v>0</v>
      </c>
      <c r="X3218" s="502">
        <v>0</v>
      </c>
      <c r="Y3218" s="502">
        <v>0</v>
      </c>
      <c r="Z3218" s="502">
        <v>0</v>
      </c>
      <c r="AA3218" s="502">
        <v>0</v>
      </c>
      <c r="AB3218" s="502">
        <v>0</v>
      </c>
      <c r="AC3218" s="502">
        <v>0</v>
      </c>
      <c r="AD3218" s="502">
        <v>0</v>
      </c>
      <c r="AE3218" s="502">
        <v>0</v>
      </c>
      <c r="AF3218" s="502">
        <v>0</v>
      </c>
      <c r="AG3218" s="502">
        <v>0</v>
      </c>
      <c r="AH3218" s="502">
        <v>0</v>
      </c>
      <c r="AI3218" s="502">
        <v>0</v>
      </c>
      <c r="AJ3218" s="502">
        <v>0</v>
      </c>
      <c r="AK3218" s="502">
        <v>0</v>
      </c>
      <c r="AL3218" s="502">
        <v>0</v>
      </c>
      <c r="AM3218" s="502">
        <v>0</v>
      </c>
      <c r="AN3218" s="502">
        <v>0</v>
      </c>
      <c r="AO3218" s="502">
        <v>0</v>
      </c>
      <c r="AP3218" s="502">
        <v>0</v>
      </c>
      <c r="AQ3218" s="502">
        <v>0</v>
      </c>
      <c r="AR3218" s="502">
        <v>0</v>
      </c>
      <c r="AS3218" s="502">
        <v>0</v>
      </c>
      <c r="AT3218" s="502">
        <v>0</v>
      </c>
      <c r="AU3218" s="502">
        <v>0</v>
      </c>
      <c r="AV3218" s="502">
        <v>0</v>
      </c>
      <c r="AW3218" s="502">
        <v>0</v>
      </c>
      <c r="AX3218" s="502">
        <v>0</v>
      </c>
      <c r="AY3218" s="502">
        <v>0</v>
      </c>
      <c r="AZ3218" s="502">
        <v>0</v>
      </c>
      <c r="BA3218" s="502">
        <v>0</v>
      </c>
      <c r="BB3218" s="502">
        <v>0</v>
      </c>
      <c r="BC3218" s="502">
        <v>0</v>
      </c>
      <c r="BD3218" s="502">
        <v>0</v>
      </c>
      <c r="BE3218" s="502">
        <v>0</v>
      </c>
      <c r="BF3218" s="502">
        <v>0</v>
      </c>
      <c r="BG3218" s="502">
        <v>0</v>
      </c>
      <c r="BH3218" s="502">
        <v>0</v>
      </c>
      <c r="BI3218" s="502">
        <v>0</v>
      </c>
      <c r="BJ3218" s="502">
        <v>0</v>
      </c>
      <c r="BK3218" s="502">
        <v>0</v>
      </c>
      <c r="BL3218" s="502">
        <v>0</v>
      </c>
      <c r="BM3218" s="502">
        <v>0</v>
      </c>
      <c r="BN3218" s="502">
        <v>0</v>
      </c>
      <c r="BO3218" s="502">
        <v>0</v>
      </c>
      <c r="BP3218" s="502">
        <v>0</v>
      </c>
      <c r="BQ3218" s="502">
        <v>0</v>
      </c>
      <c r="BR3218" s="502">
        <v>0</v>
      </c>
      <c r="BS3218" s="502">
        <v>0</v>
      </c>
      <c r="BT3218" s="502">
        <v>0</v>
      </c>
      <c r="BU3218" s="502">
        <v>0</v>
      </c>
      <c r="BV3218" s="502">
        <v>0</v>
      </c>
      <c r="BW3218" s="502">
        <v>0</v>
      </c>
      <c r="BX3218" s="502">
        <v>0</v>
      </c>
      <c r="BY3218" s="502">
        <v>0</v>
      </c>
      <c r="BZ3218" s="502">
        <v>0</v>
      </c>
      <c r="CA3218" s="502">
        <v>0</v>
      </c>
      <c r="CB3218" s="502">
        <v>0</v>
      </c>
      <c r="CC3218" s="502">
        <v>0</v>
      </c>
      <c r="CD3218" s="502">
        <v>0</v>
      </c>
      <c r="CE3218" s="502">
        <v>0</v>
      </c>
      <c r="CF3218" s="502">
        <v>0</v>
      </c>
      <c r="CG3218" s="502">
        <v>0</v>
      </c>
      <c r="CH3218" s="502">
        <v>0</v>
      </c>
      <c r="CI3218" s="502">
        <v>0</v>
      </c>
      <c r="CJ3218" s="502">
        <v>0</v>
      </c>
      <c r="CK3218" s="502">
        <v>0</v>
      </c>
      <c r="CL3218" s="502">
        <v>0</v>
      </c>
      <c r="CM3218" s="502">
        <v>0</v>
      </c>
      <c r="CN3218" s="502">
        <v>0</v>
      </c>
      <c r="CO3218" s="502">
        <v>0</v>
      </c>
    </row>
    <row r="3219" spans="1:93">
      <c r="A3219" s="508">
        <v>3210</v>
      </c>
      <c r="B3219" s="509">
        <v>0</v>
      </c>
      <c r="C3219" s="509">
        <v>0</v>
      </c>
      <c r="D3219" s="504">
        <v>0</v>
      </c>
      <c r="E3219" s="504">
        <v>0</v>
      </c>
      <c r="F3219" s="504">
        <v>0</v>
      </c>
      <c r="G3219" s="504">
        <v>0</v>
      </c>
      <c r="H3219" s="509">
        <v>0</v>
      </c>
      <c r="I3219" s="504">
        <v>0</v>
      </c>
      <c r="J3219" s="504">
        <v>0</v>
      </c>
      <c r="K3219" s="504">
        <v>0</v>
      </c>
      <c r="L3219" s="504">
        <v>0</v>
      </c>
      <c r="M3219" s="507">
        <v>0</v>
      </c>
      <c r="N3219" s="507">
        <v>0</v>
      </c>
      <c r="O3219" s="509">
        <v>0</v>
      </c>
      <c r="P3219" s="509">
        <v>0</v>
      </c>
      <c r="Q3219" s="509">
        <v>0</v>
      </c>
      <c r="R3219" s="509">
        <v>0</v>
      </c>
      <c r="S3219" s="509">
        <v>0</v>
      </c>
      <c r="T3219" s="509">
        <v>0</v>
      </c>
      <c r="U3219" s="502">
        <v>0</v>
      </c>
      <c r="V3219" s="502">
        <v>0</v>
      </c>
      <c r="W3219" s="502">
        <v>0</v>
      </c>
      <c r="X3219" s="502">
        <v>0</v>
      </c>
      <c r="Y3219" s="502">
        <v>0</v>
      </c>
      <c r="Z3219" s="502">
        <v>0</v>
      </c>
      <c r="AA3219" s="502">
        <v>0</v>
      </c>
      <c r="AB3219" s="502">
        <v>0</v>
      </c>
      <c r="AC3219" s="502">
        <v>0</v>
      </c>
      <c r="AD3219" s="502">
        <v>0</v>
      </c>
      <c r="AE3219" s="502">
        <v>0</v>
      </c>
      <c r="AF3219" s="502">
        <v>0</v>
      </c>
      <c r="AG3219" s="502">
        <v>0</v>
      </c>
      <c r="AH3219" s="502">
        <v>0</v>
      </c>
      <c r="AI3219" s="502">
        <v>0</v>
      </c>
      <c r="AJ3219" s="502">
        <v>0</v>
      </c>
      <c r="AK3219" s="502">
        <v>0</v>
      </c>
      <c r="AL3219" s="502">
        <v>0</v>
      </c>
      <c r="AM3219" s="502">
        <v>0</v>
      </c>
      <c r="AN3219" s="502">
        <v>0</v>
      </c>
      <c r="AO3219" s="502">
        <v>0</v>
      </c>
      <c r="AP3219" s="502">
        <v>0</v>
      </c>
      <c r="AQ3219" s="502">
        <v>0</v>
      </c>
      <c r="AR3219" s="502">
        <v>0</v>
      </c>
      <c r="AS3219" s="502">
        <v>0</v>
      </c>
      <c r="AT3219" s="502">
        <v>0</v>
      </c>
      <c r="AU3219" s="502">
        <v>0</v>
      </c>
      <c r="AV3219" s="502">
        <v>0</v>
      </c>
      <c r="AW3219" s="502">
        <v>0</v>
      </c>
      <c r="AX3219" s="502">
        <v>0</v>
      </c>
      <c r="AY3219" s="502">
        <v>0</v>
      </c>
      <c r="AZ3219" s="502">
        <v>0</v>
      </c>
      <c r="BA3219" s="502">
        <v>0</v>
      </c>
      <c r="BB3219" s="502">
        <v>0</v>
      </c>
      <c r="BC3219" s="502">
        <v>0</v>
      </c>
      <c r="BD3219" s="502">
        <v>0</v>
      </c>
      <c r="BE3219" s="502">
        <v>0</v>
      </c>
      <c r="BF3219" s="502">
        <v>0</v>
      </c>
      <c r="BG3219" s="502">
        <v>0</v>
      </c>
      <c r="BH3219" s="502">
        <v>0</v>
      </c>
      <c r="BI3219" s="502">
        <v>0</v>
      </c>
      <c r="BJ3219" s="502">
        <v>0</v>
      </c>
      <c r="BK3219" s="502">
        <v>0</v>
      </c>
      <c r="BL3219" s="502">
        <v>0</v>
      </c>
      <c r="BM3219" s="502">
        <v>0</v>
      </c>
      <c r="BN3219" s="502">
        <v>0</v>
      </c>
      <c r="BO3219" s="502">
        <v>0</v>
      </c>
      <c r="BP3219" s="502">
        <v>0</v>
      </c>
      <c r="BQ3219" s="502">
        <v>0</v>
      </c>
      <c r="BR3219" s="502">
        <v>0</v>
      </c>
      <c r="BS3219" s="502">
        <v>0</v>
      </c>
      <c r="BT3219" s="502">
        <v>0</v>
      </c>
      <c r="BU3219" s="502">
        <v>0</v>
      </c>
      <c r="BV3219" s="502">
        <v>0</v>
      </c>
      <c r="BW3219" s="502">
        <v>0</v>
      </c>
      <c r="BX3219" s="502">
        <v>0</v>
      </c>
      <c r="BY3219" s="502">
        <v>0</v>
      </c>
      <c r="BZ3219" s="502">
        <v>0</v>
      </c>
      <c r="CA3219" s="502">
        <v>0</v>
      </c>
      <c r="CB3219" s="502">
        <v>0</v>
      </c>
      <c r="CC3219" s="502">
        <v>0</v>
      </c>
      <c r="CD3219" s="502">
        <v>0</v>
      </c>
      <c r="CE3219" s="502">
        <v>0</v>
      </c>
      <c r="CF3219" s="502">
        <v>0</v>
      </c>
      <c r="CG3219" s="502">
        <v>0</v>
      </c>
      <c r="CH3219" s="502">
        <v>0</v>
      </c>
      <c r="CI3219" s="502">
        <v>0</v>
      </c>
      <c r="CJ3219" s="502">
        <v>0</v>
      </c>
      <c r="CK3219" s="502">
        <v>0</v>
      </c>
      <c r="CL3219" s="502">
        <v>0</v>
      </c>
      <c r="CM3219" s="502">
        <v>0</v>
      </c>
      <c r="CN3219" s="502">
        <v>0</v>
      </c>
      <c r="CO3219" s="502">
        <v>0</v>
      </c>
    </row>
    <row r="3220" spans="1:93">
      <c r="A3220" s="508">
        <v>3211</v>
      </c>
      <c r="B3220" s="509">
        <v>0</v>
      </c>
      <c r="C3220" s="509">
        <v>0</v>
      </c>
      <c r="D3220" s="504">
        <v>0</v>
      </c>
      <c r="E3220" s="504">
        <v>0</v>
      </c>
      <c r="F3220" s="504">
        <v>0</v>
      </c>
      <c r="G3220" s="504">
        <v>0</v>
      </c>
      <c r="H3220" s="509">
        <v>0</v>
      </c>
      <c r="I3220" s="504">
        <v>0</v>
      </c>
      <c r="J3220" s="504">
        <v>0</v>
      </c>
      <c r="K3220" s="504">
        <v>0</v>
      </c>
      <c r="L3220" s="504">
        <v>0</v>
      </c>
      <c r="M3220" s="507">
        <v>0</v>
      </c>
      <c r="N3220" s="507">
        <v>0</v>
      </c>
      <c r="O3220" s="509">
        <v>0</v>
      </c>
      <c r="P3220" s="509">
        <v>0</v>
      </c>
      <c r="Q3220" s="509">
        <v>0</v>
      </c>
      <c r="R3220" s="509">
        <v>0</v>
      </c>
      <c r="S3220" s="509">
        <v>0</v>
      </c>
      <c r="T3220" s="509">
        <v>0</v>
      </c>
      <c r="U3220" s="502">
        <v>0</v>
      </c>
      <c r="V3220" s="502">
        <v>0</v>
      </c>
      <c r="W3220" s="502">
        <v>0</v>
      </c>
      <c r="X3220" s="502">
        <v>0</v>
      </c>
      <c r="Y3220" s="502">
        <v>0</v>
      </c>
      <c r="Z3220" s="502">
        <v>0</v>
      </c>
      <c r="AA3220" s="502">
        <v>0</v>
      </c>
      <c r="AB3220" s="502">
        <v>0</v>
      </c>
      <c r="AC3220" s="502">
        <v>0</v>
      </c>
      <c r="AD3220" s="502">
        <v>0</v>
      </c>
      <c r="AE3220" s="502">
        <v>0</v>
      </c>
      <c r="AF3220" s="502">
        <v>0</v>
      </c>
      <c r="AG3220" s="502">
        <v>0</v>
      </c>
      <c r="AH3220" s="502">
        <v>0</v>
      </c>
      <c r="AI3220" s="502">
        <v>0</v>
      </c>
      <c r="AJ3220" s="502">
        <v>0</v>
      </c>
      <c r="AK3220" s="502">
        <v>0</v>
      </c>
      <c r="AL3220" s="502">
        <v>0</v>
      </c>
      <c r="AM3220" s="502">
        <v>0</v>
      </c>
      <c r="AN3220" s="502">
        <v>0</v>
      </c>
      <c r="AO3220" s="502">
        <v>0</v>
      </c>
      <c r="AP3220" s="502">
        <v>0</v>
      </c>
      <c r="AQ3220" s="502">
        <v>0</v>
      </c>
      <c r="AR3220" s="502">
        <v>0</v>
      </c>
      <c r="AS3220" s="502">
        <v>0</v>
      </c>
      <c r="AT3220" s="502">
        <v>0</v>
      </c>
      <c r="AU3220" s="502">
        <v>0</v>
      </c>
      <c r="AV3220" s="502">
        <v>0</v>
      </c>
      <c r="AW3220" s="502">
        <v>0</v>
      </c>
      <c r="AX3220" s="502">
        <v>0</v>
      </c>
      <c r="AY3220" s="502">
        <v>0</v>
      </c>
      <c r="AZ3220" s="502">
        <v>0</v>
      </c>
      <c r="BA3220" s="502">
        <v>0</v>
      </c>
      <c r="BB3220" s="502">
        <v>0</v>
      </c>
      <c r="BC3220" s="502">
        <v>0</v>
      </c>
      <c r="BD3220" s="502">
        <v>0</v>
      </c>
      <c r="BE3220" s="502">
        <v>0</v>
      </c>
      <c r="BF3220" s="502">
        <v>0</v>
      </c>
      <c r="BG3220" s="502">
        <v>0</v>
      </c>
      <c r="BH3220" s="502">
        <v>0</v>
      </c>
      <c r="BI3220" s="502">
        <v>0</v>
      </c>
      <c r="BJ3220" s="502">
        <v>0</v>
      </c>
      <c r="BK3220" s="502">
        <v>0</v>
      </c>
      <c r="BL3220" s="502">
        <v>0</v>
      </c>
      <c r="BM3220" s="502">
        <v>0</v>
      </c>
      <c r="BN3220" s="502">
        <v>0</v>
      </c>
      <c r="BO3220" s="502">
        <v>0</v>
      </c>
      <c r="BP3220" s="502">
        <v>0</v>
      </c>
      <c r="BQ3220" s="502">
        <v>0</v>
      </c>
      <c r="BR3220" s="502">
        <v>0</v>
      </c>
      <c r="BS3220" s="502">
        <v>0</v>
      </c>
      <c r="BT3220" s="502">
        <v>0</v>
      </c>
      <c r="BU3220" s="502">
        <v>0</v>
      </c>
      <c r="BV3220" s="502">
        <v>0</v>
      </c>
      <c r="BW3220" s="502">
        <v>0</v>
      </c>
      <c r="BX3220" s="502">
        <v>0</v>
      </c>
      <c r="BY3220" s="502">
        <v>0</v>
      </c>
      <c r="BZ3220" s="502">
        <v>0</v>
      </c>
      <c r="CA3220" s="502">
        <v>0</v>
      </c>
      <c r="CB3220" s="502">
        <v>0</v>
      </c>
      <c r="CC3220" s="502">
        <v>0</v>
      </c>
      <c r="CD3220" s="502">
        <v>0</v>
      </c>
      <c r="CE3220" s="502">
        <v>0</v>
      </c>
      <c r="CF3220" s="502">
        <v>0</v>
      </c>
      <c r="CG3220" s="502">
        <v>0</v>
      </c>
      <c r="CH3220" s="502">
        <v>0</v>
      </c>
      <c r="CI3220" s="502">
        <v>0</v>
      </c>
      <c r="CJ3220" s="502">
        <v>0</v>
      </c>
      <c r="CK3220" s="502">
        <v>0</v>
      </c>
      <c r="CL3220" s="502">
        <v>0</v>
      </c>
      <c r="CM3220" s="502">
        <v>0</v>
      </c>
      <c r="CN3220" s="502">
        <v>0</v>
      </c>
      <c r="CO3220" s="502">
        <v>0</v>
      </c>
    </row>
    <row r="3221" spans="1:93">
      <c r="A3221" s="508">
        <v>3212</v>
      </c>
      <c r="B3221" s="509">
        <v>0</v>
      </c>
      <c r="C3221" s="509">
        <v>0</v>
      </c>
      <c r="D3221" s="504">
        <v>0</v>
      </c>
      <c r="E3221" s="504">
        <v>0</v>
      </c>
      <c r="F3221" s="504">
        <v>0</v>
      </c>
      <c r="G3221" s="504">
        <v>0</v>
      </c>
      <c r="H3221" s="509">
        <v>0</v>
      </c>
      <c r="I3221" s="504">
        <v>0</v>
      </c>
      <c r="J3221" s="504">
        <v>0</v>
      </c>
      <c r="K3221" s="504">
        <v>0</v>
      </c>
      <c r="L3221" s="504">
        <v>0</v>
      </c>
      <c r="M3221" s="507">
        <v>0</v>
      </c>
      <c r="N3221" s="507">
        <v>0</v>
      </c>
      <c r="O3221" s="509">
        <v>0</v>
      </c>
      <c r="P3221" s="509">
        <v>0</v>
      </c>
      <c r="Q3221" s="509">
        <v>0</v>
      </c>
      <c r="R3221" s="509">
        <v>0</v>
      </c>
      <c r="S3221" s="509">
        <v>0</v>
      </c>
      <c r="T3221" s="509">
        <v>0</v>
      </c>
      <c r="U3221" s="502">
        <v>0</v>
      </c>
      <c r="V3221" s="502">
        <v>0</v>
      </c>
      <c r="W3221" s="502">
        <v>0</v>
      </c>
      <c r="X3221" s="502">
        <v>0</v>
      </c>
      <c r="Y3221" s="502">
        <v>0</v>
      </c>
      <c r="Z3221" s="502">
        <v>0</v>
      </c>
      <c r="AA3221" s="502">
        <v>0</v>
      </c>
      <c r="AB3221" s="502">
        <v>0</v>
      </c>
      <c r="AC3221" s="502">
        <v>0</v>
      </c>
      <c r="AD3221" s="502">
        <v>0</v>
      </c>
      <c r="AE3221" s="502">
        <v>0</v>
      </c>
      <c r="AF3221" s="502">
        <v>0</v>
      </c>
      <c r="AG3221" s="502">
        <v>0</v>
      </c>
      <c r="AH3221" s="502">
        <v>0</v>
      </c>
      <c r="AI3221" s="502">
        <v>0</v>
      </c>
      <c r="AJ3221" s="502">
        <v>0</v>
      </c>
      <c r="AK3221" s="502">
        <v>0</v>
      </c>
      <c r="AL3221" s="502">
        <v>0</v>
      </c>
      <c r="AM3221" s="502">
        <v>0</v>
      </c>
      <c r="AN3221" s="502">
        <v>0</v>
      </c>
      <c r="AO3221" s="502">
        <v>0</v>
      </c>
      <c r="AP3221" s="502">
        <v>0</v>
      </c>
      <c r="AQ3221" s="502">
        <v>0</v>
      </c>
      <c r="AR3221" s="502">
        <v>0</v>
      </c>
      <c r="AS3221" s="502">
        <v>0</v>
      </c>
      <c r="AT3221" s="502">
        <v>0</v>
      </c>
      <c r="AU3221" s="502">
        <v>0</v>
      </c>
      <c r="AV3221" s="502">
        <v>0</v>
      </c>
      <c r="AW3221" s="502">
        <v>0</v>
      </c>
      <c r="AX3221" s="502">
        <v>0</v>
      </c>
      <c r="AY3221" s="502">
        <v>0</v>
      </c>
      <c r="AZ3221" s="502">
        <v>0</v>
      </c>
      <c r="BA3221" s="502">
        <v>0</v>
      </c>
      <c r="BB3221" s="502">
        <v>0</v>
      </c>
      <c r="BC3221" s="502">
        <v>0</v>
      </c>
      <c r="BD3221" s="502">
        <v>0</v>
      </c>
      <c r="BE3221" s="502">
        <v>0</v>
      </c>
      <c r="BF3221" s="502">
        <v>0</v>
      </c>
      <c r="BG3221" s="502">
        <v>0</v>
      </c>
      <c r="BH3221" s="502">
        <v>0</v>
      </c>
      <c r="BI3221" s="502">
        <v>0</v>
      </c>
      <c r="BJ3221" s="502">
        <v>0</v>
      </c>
      <c r="BK3221" s="502">
        <v>0</v>
      </c>
      <c r="BL3221" s="502">
        <v>0</v>
      </c>
      <c r="BM3221" s="502">
        <v>0</v>
      </c>
      <c r="BN3221" s="502">
        <v>0</v>
      </c>
      <c r="BO3221" s="502">
        <v>0</v>
      </c>
      <c r="BP3221" s="502">
        <v>0</v>
      </c>
      <c r="BQ3221" s="502">
        <v>0</v>
      </c>
      <c r="BR3221" s="502">
        <v>0</v>
      </c>
      <c r="BS3221" s="502">
        <v>0</v>
      </c>
      <c r="BT3221" s="502">
        <v>0</v>
      </c>
      <c r="BU3221" s="502">
        <v>0</v>
      </c>
      <c r="BV3221" s="502">
        <v>0</v>
      </c>
      <c r="BW3221" s="502">
        <v>0</v>
      </c>
      <c r="BX3221" s="502">
        <v>0</v>
      </c>
      <c r="BY3221" s="502">
        <v>0</v>
      </c>
      <c r="BZ3221" s="502">
        <v>0</v>
      </c>
      <c r="CA3221" s="502">
        <v>0</v>
      </c>
      <c r="CB3221" s="502">
        <v>0</v>
      </c>
      <c r="CC3221" s="502">
        <v>0</v>
      </c>
      <c r="CD3221" s="502">
        <v>0</v>
      </c>
      <c r="CE3221" s="502">
        <v>0</v>
      </c>
      <c r="CF3221" s="502">
        <v>0</v>
      </c>
      <c r="CG3221" s="502">
        <v>0</v>
      </c>
      <c r="CH3221" s="502">
        <v>0</v>
      </c>
      <c r="CI3221" s="502">
        <v>0</v>
      </c>
      <c r="CJ3221" s="502">
        <v>0</v>
      </c>
      <c r="CK3221" s="502">
        <v>0</v>
      </c>
      <c r="CL3221" s="502">
        <v>0</v>
      </c>
      <c r="CM3221" s="502">
        <v>0</v>
      </c>
      <c r="CN3221" s="502">
        <v>0</v>
      </c>
      <c r="CO3221" s="502">
        <v>0</v>
      </c>
    </row>
    <row r="3222" spans="1:93">
      <c r="A3222" s="508">
        <v>3213</v>
      </c>
      <c r="B3222" s="509">
        <v>0</v>
      </c>
      <c r="C3222" s="509">
        <v>0</v>
      </c>
      <c r="D3222" s="504">
        <v>0</v>
      </c>
      <c r="E3222" s="504">
        <v>0</v>
      </c>
      <c r="F3222" s="504">
        <v>0</v>
      </c>
      <c r="G3222" s="504">
        <v>0</v>
      </c>
      <c r="H3222" s="509">
        <v>0</v>
      </c>
      <c r="I3222" s="504">
        <v>0</v>
      </c>
      <c r="J3222" s="504">
        <v>0</v>
      </c>
      <c r="K3222" s="504">
        <v>0</v>
      </c>
      <c r="L3222" s="504">
        <v>0</v>
      </c>
      <c r="M3222" s="507">
        <v>0</v>
      </c>
      <c r="N3222" s="507">
        <v>0</v>
      </c>
      <c r="O3222" s="509">
        <v>0</v>
      </c>
      <c r="P3222" s="509">
        <v>0</v>
      </c>
      <c r="Q3222" s="509">
        <v>0</v>
      </c>
      <c r="R3222" s="509">
        <v>0</v>
      </c>
      <c r="S3222" s="509">
        <v>0</v>
      </c>
      <c r="T3222" s="509">
        <v>0</v>
      </c>
      <c r="U3222" s="502">
        <v>0</v>
      </c>
      <c r="V3222" s="502">
        <v>0</v>
      </c>
      <c r="W3222" s="502">
        <v>0</v>
      </c>
      <c r="X3222" s="502">
        <v>0</v>
      </c>
      <c r="Y3222" s="502">
        <v>0</v>
      </c>
      <c r="Z3222" s="502">
        <v>0</v>
      </c>
      <c r="AA3222" s="502">
        <v>0</v>
      </c>
      <c r="AB3222" s="502">
        <v>0</v>
      </c>
      <c r="AC3222" s="502">
        <v>0</v>
      </c>
      <c r="AD3222" s="502">
        <v>0</v>
      </c>
      <c r="AE3222" s="502">
        <v>0</v>
      </c>
      <c r="AF3222" s="502">
        <v>0</v>
      </c>
      <c r="AG3222" s="502">
        <v>0</v>
      </c>
      <c r="AH3222" s="502">
        <v>0</v>
      </c>
      <c r="AI3222" s="502">
        <v>0</v>
      </c>
      <c r="AJ3222" s="502">
        <v>0</v>
      </c>
      <c r="AK3222" s="502">
        <v>0</v>
      </c>
      <c r="AL3222" s="502">
        <v>0</v>
      </c>
      <c r="AM3222" s="502">
        <v>0</v>
      </c>
      <c r="AN3222" s="502">
        <v>0</v>
      </c>
      <c r="AO3222" s="502">
        <v>0</v>
      </c>
      <c r="AP3222" s="502">
        <v>0</v>
      </c>
      <c r="AQ3222" s="502">
        <v>0</v>
      </c>
      <c r="AR3222" s="502">
        <v>0</v>
      </c>
      <c r="AS3222" s="502">
        <v>0</v>
      </c>
      <c r="AT3222" s="502">
        <v>0</v>
      </c>
      <c r="AU3222" s="502">
        <v>0</v>
      </c>
      <c r="AV3222" s="502">
        <v>0</v>
      </c>
      <c r="AW3222" s="502">
        <v>0</v>
      </c>
      <c r="AX3222" s="502">
        <v>0</v>
      </c>
      <c r="AY3222" s="502">
        <v>0</v>
      </c>
      <c r="AZ3222" s="502">
        <v>0</v>
      </c>
      <c r="BA3222" s="502">
        <v>0</v>
      </c>
      <c r="BB3222" s="502">
        <v>0</v>
      </c>
      <c r="BC3222" s="502">
        <v>0</v>
      </c>
      <c r="BD3222" s="502">
        <v>0</v>
      </c>
      <c r="BE3222" s="502">
        <v>0</v>
      </c>
      <c r="BF3222" s="502">
        <v>0</v>
      </c>
      <c r="BG3222" s="502">
        <v>0</v>
      </c>
      <c r="BH3222" s="502">
        <v>0</v>
      </c>
      <c r="BI3222" s="502">
        <v>0</v>
      </c>
      <c r="BJ3222" s="502">
        <v>0</v>
      </c>
      <c r="BK3222" s="502">
        <v>0</v>
      </c>
      <c r="BL3222" s="502">
        <v>0</v>
      </c>
      <c r="BM3222" s="502">
        <v>0</v>
      </c>
      <c r="BN3222" s="502">
        <v>0</v>
      </c>
      <c r="BO3222" s="502">
        <v>0</v>
      </c>
      <c r="BP3222" s="502">
        <v>0</v>
      </c>
      <c r="BQ3222" s="502">
        <v>0</v>
      </c>
      <c r="BR3222" s="502">
        <v>0</v>
      </c>
      <c r="BS3222" s="502">
        <v>0</v>
      </c>
      <c r="BT3222" s="502">
        <v>0</v>
      </c>
      <c r="BU3222" s="502">
        <v>0</v>
      </c>
      <c r="BV3222" s="502">
        <v>0</v>
      </c>
      <c r="BW3222" s="502">
        <v>0</v>
      </c>
      <c r="BX3222" s="502">
        <v>0</v>
      </c>
      <c r="BY3222" s="502">
        <v>0</v>
      </c>
      <c r="BZ3222" s="502">
        <v>0</v>
      </c>
      <c r="CA3222" s="502">
        <v>0</v>
      </c>
      <c r="CB3222" s="502">
        <v>0</v>
      </c>
      <c r="CC3222" s="502">
        <v>0</v>
      </c>
      <c r="CD3222" s="502">
        <v>0</v>
      </c>
      <c r="CE3222" s="502">
        <v>0</v>
      </c>
      <c r="CF3222" s="502">
        <v>0</v>
      </c>
      <c r="CG3222" s="502">
        <v>0</v>
      </c>
      <c r="CH3222" s="502">
        <v>0</v>
      </c>
      <c r="CI3222" s="502">
        <v>0</v>
      </c>
      <c r="CJ3222" s="502">
        <v>0</v>
      </c>
      <c r="CK3222" s="502">
        <v>0</v>
      </c>
      <c r="CL3222" s="502">
        <v>0</v>
      </c>
      <c r="CM3222" s="502">
        <v>0</v>
      </c>
      <c r="CN3222" s="502">
        <v>0</v>
      </c>
      <c r="CO3222" s="502">
        <v>0</v>
      </c>
    </row>
    <row r="3223" spans="1:93">
      <c r="A3223" s="508">
        <v>3214</v>
      </c>
      <c r="B3223" s="509">
        <v>0</v>
      </c>
      <c r="C3223" s="509">
        <v>0</v>
      </c>
      <c r="D3223" s="504">
        <v>0</v>
      </c>
      <c r="E3223" s="504">
        <v>0</v>
      </c>
      <c r="F3223" s="504">
        <v>0</v>
      </c>
      <c r="G3223" s="504">
        <v>0</v>
      </c>
      <c r="H3223" s="509">
        <v>0</v>
      </c>
      <c r="I3223" s="504">
        <v>0</v>
      </c>
      <c r="J3223" s="504">
        <v>0</v>
      </c>
      <c r="K3223" s="504">
        <v>0</v>
      </c>
      <c r="L3223" s="504">
        <v>0</v>
      </c>
      <c r="M3223" s="507">
        <v>0</v>
      </c>
      <c r="N3223" s="507">
        <v>0</v>
      </c>
      <c r="O3223" s="509">
        <v>0</v>
      </c>
      <c r="P3223" s="509">
        <v>0</v>
      </c>
      <c r="Q3223" s="509">
        <v>0</v>
      </c>
      <c r="R3223" s="509">
        <v>0</v>
      </c>
      <c r="S3223" s="509">
        <v>0</v>
      </c>
      <c r="T3223" s="509">
        <v>0</v>
      </c>
      <c r="U3223" s="502">
        <v>0</v>
      </c>
      <c r="V3223" s="502">
        <v>0</v>
      </c>
      <c r="W3223" s="502">
        <v>0</v>
      </c>
      <c r="X3223" s="502">
        <v>0</v>
      </c>
      <c r="Y3223" s="502">
        <v>0</v>
      </c>
      <c r="Z3223" s="502">
        <v>0</v>
      </c>
      <c r="AA3223" s="502">
        <v>0</v>
      </c>
      <c r="AB3223" s="502">
        <v>0</v>
      </c>
      <c r="AC3223" s="502">
        <v>0</v>
      </c>
      <c r="AD3223" s="502">
        <v>0</v>
      </c>
      <c r="AE3223" s="502">
        <v>0</v>
      </c>
      <c r="AF3223" s="502">
        <v>0</v>
      </c>
      <c r="AG3223" s="502">
        <v>0</v>
      </c>
      <c r="AH3223" s="502">
        <v>0</v>
      </c>
      <c r="AI3223" s="502">
        <v>0</v>
      </c>
      <c r="AJ3223" s="502">
        <v>0</v>
      </c>
      <c r="AK3223" s="502">
        <v>0</v>
      </c>
      <c r="AL3223" s="502">
        <v>0</v>
      </c>
      <c r="AM3223" s="502">
        <v>0</v>
      </c>
      <c r="AN3223" s="502">
        <v>0</v>
      </c>
      <c r="AO3223" s="502">
        <v>0</v>
      </c>
      <c r="AP3223" s="502">
        <v>0</v>
      </c>
      <c r="AQ3223" s="502">
        <v>0</v>
      </c>
      <c r="AR3223" s="502">
        <v>0</v>
      </c>
      <c r="AS3223" s="502">
        <v>0</v>
      </c>
      <c r="AT3223" s="502">
        <v>0</v>
      </c>
      <c r="AU3223" s="502">
        <v>0</v>
      </c>
      <c r="AV3223" s="502">
        <v>0</v>
      </c>
      <c r="AW3223" s="502">
        <v>0</v>
      </c>
      <c r="AX3223" s="502">
        <v>0</v>
      </c>
      <c r="AY3223" s="502">
        <v>0</v>
      </c>
      <c r="AZ3223" s="502">
        <v>0</v>
      </c>
      <c r="BA3223" s="502">
        <v>0</v>
      </c>
      <c r="BB3223" s="502">
        <v>0</v>
      </c>
      <c r="BC3223" s="502">
        <v>0</v>
      </c>
      <c r="BD3223" s="502">
        <v>0</v>
      </c>
      <c r="BE3223" s="502">
        <v>0</v>
      </c>
      <c r="BF3223" s="502">
        <v>0</v>
      </c>
      <c r="BG3223" s="502">
        <v>0</v>
      </c>
      <c r="BH3223" s="502">
        <v>0</v>
      </c>
      <c r="BI3223" s="502">
        <v>0</v>
      </c>
      <c r="BJ3223" s="502">
        <v>0</v>
      </c>
      <c r="BK3223" s="502">
        <v>0</v>
      </c>
      <c r="BL3223" s="502">
        <v>0</v>
      </c>
      <c r="BM3223" s="502">
        <v>0</v>
      </c>
      <c r="BN3223" s="502">
        <v>0</v>
      </c>
      <c r="BO3223" s="502">
        <v>0</v>
      </c>
      <c r="BP3223" s="502">
        <v>0</v>
      </c>
      <c r="BQ3223" s="502">
        <v>0</v>
      </c>
      <c r="BR3223" s="502">
        <v>0</v>
      </c>
      <c r="BS3223" s="502">
        <v>0</v>
      </c>
      <c r="BT3223" s="502">
        <v>0</v>
      </c>
      <c r="BU3223" s="502">
        <v>0</v>
      </c>
      <c r="BV3223" s="502">
        <v>0</v>
      </c>
      <c r="BW3223" s="502">
        <v>0</v>
      </c>
      <c r="BX3223" s="502">
        <v>0</v>
      </c>
      <c r="BY3223" s="502">
        <v>0</v>
      </c>
      <c r="BZ3223" s="502">
        <v>0</v>
      </c>
      <c r="CA3223" s="502">
        <v>0</v>
      </c>
      <c r="CB3223" s="502">
        <v>0</v>
      </c>
      <c r="CC3223" s="502">
        <v>0</v>
      </c>
      <c r="CD3223" s="502">
        <v>0</v>
      </c>
      <c r="CE3223" s="502">
        <v>0</v>
      </c>
      <c r="CF3223" s="502">
        <v>0</v>
      </c>
      <c r="CG3223" s="502">
        <v>0</v>
      </c>
      <c r="CH3223" s="502">
        <v>0</v>
      </c>
      <c r="CI3223" s="502">
        <v>0</v>
      </c>
      <c r="CJ3223" s="502">
        <v>0</v>
      </c>
      <c r="CK3223" s="502">
        <v>0</v>
      </c>
      <c r="CL3223" s="502">
        <v>0</v>
      </c>
      <c r="CM3223" s="502">
        <v>0</v>
      </c>
      <c r="CN3223" s="502">
        <v>0</v>
      </c>
      <c r="CO3223" s="502">
        <v>0</v>
      </c>
    </row>
    <row r="3224" spans="1:93">
      <c r="A3224" s="508">
        <v>3215</v>
      </c>
      <c r="B3224" s="509">
        <v>0</v>
      </c>
      <c r="C3224" s="509">
        <v>0</v>
      </c>
      <c r="D3224" s="504">
        <v>0</v>
      </c>
      <c r="E3224" s="504">
        <v>0</v>
      </c>
      <c r="F3224" s="504">
        <v>0</v>
      </c>
      <c r="G3224" s="504">
        <v>0</v>
      </c>
      <c r="H3224" s="509">
        <v>0</v>
      </c>
      <c r="I3224" s="504">
        <v>0</v>
      </c>
      <c r="J3224" s="504">
        <v>0</v>
      </c>
      <c r="K3224" s="504">
        <v>0</v>
      </c>
      <c r="L3224" s="504">
        <v>0</v>
      </c>
      <c r="M3224" s="507">
        <v>0</v>
      </c>
      <c r="N3224" s="507">
        <v>0</v>
      </c>
      <c r="O3224" s="509">
        <v>0</v>
      </c>
      <c r="P3224" s="509">
        <v>0</v>
      </c>
      <c r="Q3224" s="509">
        <v>0</v>
      </c>
      <c r="R3224" s="509">
        <v>0</v>
      </c>
      <c r="S3224" s="509">
        <v>0</v>
      </c>
      <c r="T3224" s="509">
        <v>0</v>
      </c>
      <c r="U3224" s="502">
        <v>0</v>
      </c>
      <c r="V3224" s="502">
        <v>0</v>
      </c>
      <c r="W3224" s="502">
        <v>0</v>
      </c>
      <c r="X3224" s="502">
        <v>0</v>
      </c>
      <c r="Y3224" s="502">
        <v>0</v>
      </c>
      <c r="Z3224" s="502">
        <v>0</v>
      </c>
      <c r="AA3224" s="502">
        <v>0</v>
      </c>
      <c r="AB3224" s="502">
        <v>0</v>
      </c>
      <c r="AC3224" s="502">
        <v>0</v>
      </c>
      <c r="AD3224" s="502">
        <v>0</v>
      </c>
      <c r="AE3224" s="502">
        <v>0</v>
      </c>
      <c r="AF3224" s="502">
        <v>0</v>
      </c>
      <c r="AG3224" s="502">
        <v>0</v>
      </c>
      <c r="AH3224" s="502">
        <v>0</v>
      </c>
      <c r="AI3224" s="502">
        <v>0</v>
      </c>
      <c r="AJ3224" s="502">
        <v>0</v>
      </c>
      <c r="AK3224" s="502">
        <v>0</v>
      </c>
      <c r="AL3224" s="502">
        <v>0</v>
      </c>
      <c r="AM3224" s="502">
        <v>0</v>
      </c>
      <c r="AN3224" s="502">
        <v>0</v>
      </c>
      <c r="AO3224" s="502">
        <v>0</v>
      </c>
      <c r="AP3224" s="502">
        <v>0</v>
      </c>
      <c r="AQ3224" s="502">
        <v>0</v>
      </c>
      <c r="AR3224" s="502">
        <v>0</v>
      </c>
      <c r="AS3224" s="502">
        <v>0</v>
      </c>
      <c r="AT3224" s="502">
        <v>0</v>
      </c>
      <c r="AU3224" s="502">
        <v>0</v>
      </c>
      <c r="AV3224" s="502">
        <v>0</v>
      </c>
      <c r="AW3224" s="502">
        <v>0</v>
      </c>
      <c r="AX3224" s="502">
        <v>0</v>
      </c>
      <c r="AY3224" s="502">
        <v>0</v>
      </c>
      <c r="AZ3224" s="502">
        <v>0</v>
      </c>
      <c r="BA3224" s="502">
        <v>0</v>
      </c>
      <c r="BB3224" s="502">
        <v>0</v>
      </c>
      <c r="BC3224" s="502">
        <v>0</v>
      </c>
      <c r="BD3224" s="502">
        <v>0</v>
      </c>
      <c r="BE3224" s="502">
        <v>0</v>
      </c>
      <c r="BF3224" s="502">
        <v>0</v>
      </c>
      <c r="BG3224" s="502">
        <v>0</v>
      </c>
      <c r="BH3224" s="502">
        <v>0</v>
      </c>
      <c r="BI3224" s="502">
        <v>0</v>
      </c>
      <c r="BJ3224" s="502">
        <v>0</v>
      </c>
      <c r="BK3224" s="502">
        <v>0</v>
      </c>
      <c r="BL3224" s="502">
        <v>0</v>
      </c>
      <c r="BM3224" s="502">
        <v>0</v>
      </c>
      <c r="BN3224" s="502">
        <v>0</v>
      </c>
      <c r="BO3224" s="502">
        <v>0</v>
      </c>
      <c r="BP3224" s="502">
        <v>0</v>
      </c>
      <c r="BQ3224" s="502">
        <v>0</v>
      </c>
      <c r="BR3224" s="502">
        <v>0</v>
      </c>
      <c r="BS3224" s="502">
        <v>0</v>
      </c>
      <c r="BT3224" s="502">
        <v>0</v>
      </c>
      <c r="BU3224" s="502">
        <v>0</v>
      </c>
      <c r="BV3224" s="502">
        <v>0</v>
      </c>
      <c r="BW3224" s="502">
        <v>0</v>
      </c>
      <c r="BX3224" s="502">
        <v>0</v>
      </c>
      <c r="BY3224" s="502">
        <v>0</v>
      </c>
      <c r="BZ3224" s="502">
        <v>0</v>
      </c>
      <c r="CA3224" s="502">
        <v>0</v>
      </c>
      <c r="CB3224" s="502">
        <v>0</v>
      </c>
      <c r="CC3224" s="502">
        <v>0</v>
      </c>
      <c r="CD3224" s="502">
        <v>0</v>
      </c>
      <c r="CE3224" s="502">
        <v>0</v>
      </c>
      <c r="CF3224" s="502">
        <v>0</v>
      </c>
      <c r="CG3224" s="502">
        <v>0</v>
      </c>
      <c r="CH3224" s="502">
        <v>0</v>
      </c>
      <c r="CI3224" s="502">
        <v>0</v>
      </c>
      <c r="CJ3224" s="502">
        <v>0</v>
      </c>
      <c r="CK3224" s="502">
        <v>0</v>
      </c>
      <c r="CL3224" s="502">
        <v>0</v>
      </c>
      <c r="CM3224" s="502">
        <v>0</v>
      </c>
      <c r="CN3224" s="502">
        <v>0</v>
      </c>
      <c r="CO3224" s="502">
        <v>0</v>
      </c>
    </row>
    <row r="3225" spans="1:93">
      <c r="A3225" s="508">
        <v>3216</v>
      </c>
      <c r="B3225" s="509">
        <v>0</v>
      </c>
      <c r="C3225" s="509">
        <v>0</v>
      </c>
      <c r="D3225" s="504">
        <v>0</v>
      </c>
      <c r="E3225" s="504">
        <v>0</v>
      </c>
      <c r="F3225" s="504">
        <v>0</v>
      </c>
      <c r="G3225" s="504">
        <v>0</v>
      </c>
      <c r="H3225" s="509">
        <v>0</v>
      </c>
      <c r="I3225" s="504">
        <v>0</v>
      </c>
      <c r="J3225" s="504">
        <v>0</v>
      </c>
      <c r="K3225" s="504">
        <v>0</v>
      </c>
      <c r="L3225" s="504">
        <v>0</v>
      </c>
      <c r="M3225" s="507">
        <v>0</v>
      </c>
      <c r="N3225" s="507">
        <v>0</v>
      </c>
      <c r="O3225" s="509">
        <v>0</v>
      </c>
      <c r="P3225" s="509">
        <v>0</v>
      </c>
      <c r="Q3225" s="509">
        <v>0</v>
      </c>
      <c r="R3225" s="509">
        <v>0</v>
      </c>
      <c r="S3225" s="509">
        <v>0</v>
      </c>
      <c r="T3225" s="509">
        <v>0</v>
      </c>
      <c r="U3225" s="502">
        <v>0</v>
      </c>
      <c r="V3225" s="502">
        <v>0</v>
      </c>
      <c r="W3225" s="502">
        <v>0</v>
      </c>
      <c r="X3225" s="502">
        <v>0</v>
      </c>
      <c r="Y3225" s="502">
        <v>0</v>
      </c>
      <c r="Z3225" s="502">
        <v>0</v>
      </c>
      <c r="AA3225" s="502">
        <v>0</v>
      </c>
      <c r="AB3225" s="502">
        <v>0</v>
      </c>
      <c r="AC3225" s="502">
        <v>0</v>
      </c>
      <c r="AD3225" s="502">
        <v>0</v>
      </c>
      <c r="AE3225" s="502">
        <v>0</v>
      </c>
      <c r="AF3225" s="502">
        <v>0</v>
      </c>
      <c r="AG3225" s="502">
        <v>0</v>
      </c>
      <c r="AH3225" s="502">
        <v>0</v>
      </c>
      <c r="AI3225" s="502">
        <v>0</v>
      </c>
      <c r="AJ3225" s="502">
        <v>0</v>
      </c>
      <c r="AK3225" s="502">
        <v>0</v>
      </c>
      <c r="AL3225" s="502">
        <v>0</v>
      </c>
      <c r="AM3225" s="502">
        <v>0</v>
      </c>
      <c r="AN3225" s="502">
        <v>0</v>
      </c>
      <c r="AO3225" s="502">
        <v>0</v>
      </c>
      <c r="AP3225" s="502">
        <v>0</v>
      </c>
      <c r="AQ3225" s="502">
        <v>0</v>
      </c>
      <c r="AR3225" s="502">
        <v>0</v>
      </c>
      <c r="AS3225" s="502">
        <v>0</v>
      </c>
      <c r="AT3225" s="502">
        <v>0</v>
      </c>
      <c r="AU3225" s="502">
        <v>0</v>
      </c>
      <c r="AV3225" s="502">
        <v>0</v>
      </c>
      <c r="AW3225" s="502">
        <v>0</v>
      </c>
      <c r="AX3225" s="502">
        <v>0</v>
      </c>
      <c r="AY3225" s="502">
        <v>0</v>
      </c>
      <c r="AZ3225" s="502">
        <v>0</v>
      </c>
      <c r="BA3225" s="502">
        <v>0</v>
      </c>
      <c r="BB3225" s="502">
        <v>0</v>
      </c>
      <c r="BC3225" s="502">
        <v>0</v>
      </c>
      <c r="BD3225" s="502">
        <v>0</v>
      </c>
      <c r="BE3225" s="502">
        <v>0</v>
      </c>
      <c r="BF3225" s="502">
        <v>0</v>
      </c>
      <c r="BG3225" s="502">
        <v>0</v>
      </c>
      <c r="BH3225" s="502">
        <v>0</v>
      </c>
      <c r="BI3225" s="502">
        <v>0</v>
      </c>
      <c r="BJ3225" s="502">
        <v>0</v>
      </c>
      <c r="BK3225" s="502">
        <v>0</v>
      </c>
      <c r="BL3225" s="502">
        <v>0</v>
      </c>
      <c r="BM3225" s="502">
        <v>0</v>
      </c>
      <c r="BN3225" s="502">
        <v>0</v>
      </c>
      <c r="BO3225" s="502">
        <v>0</v>
      </c>
      <c r="BP3225" s="502">
        <v>0</v>
      </c>
      <c r="BQ3225" s="502">
        <v>0</v>
      </c>
      <c r="BR3225" s="502">
        <v>0</v>
      </c>
      <c r="BS3225" s="502">
        <v>0</v>
      </c>
      <c r="BT3225" s="502">
        <v>0</v>
      </c>
      <c r="BU3225" s="502">
        <v>0</v>
      </c>
      <c r="BV3225" s="502">
        <v>0</v>
      </c>
      <c r="BW3225" s="502">
        <v>0</v>
      </c>
      <c r="BX3225" s="502">
        <v>0</v>
      </c>
      <c r="BY3225" s="502">
        <v>0</v>
      </c>
      <c r="BZ3225" s="502">
        <v>0</v>
      </c>
      <c r="CA3225" s="502">
        <v>0</v>
      </c>
      <c r="CB3225" s="502">
        <v>0</v>
      </c>
      <c r="CC3225" s="502">
        <v>0</v>
      </c>
      <c r="CD3225" s="502">
        <v>0</v>
      </c>
      <c r="CE3225" s="502">
        <v>0</v>
      </c>
      <c r="CF3225" s="502">
        <v>0</v>
      </c>
      <c r="CG3225" s="502">
        <v>0</v>
      </c>
      <c r="CH3225" s="502">
        <v>0</v>
      </c>
      <c r="CI3225" s="502">
        <v>0</v>
      </c>
      <c r="CJ3225" s="502">
        <v>0</v>
      </c>
      <c r="CK3225" s="502">
        <v>0</v>
      </c>
      <c r="CL3225" s="502">
        <v>0</v>
      </c>
      <c r="CM3225" s="502">
        <v>0</v>
      </c>
      <c r="CN3225" s="502">
        <v>0</v>
      </c>
      <c r="CO3225" s="502">
        <v>0</v>
      </c>
    </row>
    <row r="3226" spans="1:93">
      <c r="A3226" s="508">
        <v>3217</v>
      </c>
      <c r="B3226" s="509">
        <v>0</v>
      </c>
      <c r="C3226" s="509">
        <v>0</v>
      </c>
      <c r="D3226" s="504">
        <v>0</v>
      </c>
      <c r="E3226" s="504">
        <v>0</v>
      </c>
      <c r="F3226" s="504">
        <v>0</v>
      </c>
      <c r="G3226" s="504">
        <v>0</v>
      </c>
      <c r="H3226" s="509">
        <v>0</v>
      </c>
      <c r="I3226" s="504">
        <v>0</v>
      </c>
      <c r="J3226" s="504">
        <v>0</v>
      </c>
      <c r="K3226" s="504">
        <v>0</v>
      </c>
      <c r="L3226" s="504">
        <v>0</v>
      </c>
      <c r="M3226" s="507">
        <v>0</v>
      </c>
      <c r="N3226" s="507">
        <v>0</v>
      </c>
      <c r="O3226" s="509">
        <v>0</v>
      </c>
      <c r="P3226" s="509">
        <v>0</v>
      </c>
      <c r="Q3226" s="509">
        <v>0</v>
      </c>
      <c r="R3226" s="509">
        <v>0</v>
      </c>
      <c r="S3226" s="509">
        <v>0</v>
      </c>
      <c r="T3226" s="509">
        <v>0</v>
      </c>
      <c r="U3226" s="502">
        <v>0</v>
      </c>
      <c r="V3226" s="502">
        <v>0</v>
      </c>
      <c r="W3226" s="502">
        <v>0</v>
      </c>
      <c r="X3226" s="502">
        <v>0</v>
      </c>
      <c r="Y3226" s="502">
        <v>0</v>
      </c>
      <c r="Z3226" s="502">
        <v>0</v>
      </c>
      <c r="AA3226" s="502">
        <v>0</v>
      </c>
      <c r="AB3226" s="502">
        <v>0</v>
      </c>
      <c r="AC3226" s="502">
        <v>0</v>
      </c>
      <c r="AD3226" s="502">
        <v>0</v>
      </c>
      <c r="AE3226" s="502">
        <v>0</v>
      </c>
      <c r="AF3226" s="502">
        <v>0</v>
      </c>
      <c r="AG3226" s="502">
        <v>0</v>
      </c>
      <c r="AH3226" s="502">
        <v>0</v>
      </c>
      <c r="AI3226" s="502">
        <v>0</v>
      </c>
      <c r="AJ3226" s="502">
        <v>0</v>
      </c>
      <c r="AK3226" s="502">
        <v>0</v>
      </c>
      <c r="AL3226" s="502">
        <v>0</v>
      </c>
      <c r="AM3226" s="502">
        <v>0</v>
      </c>
      <c r="AN3226" s="502">
        <v>0</v>
      </c>
      <c r="AO3226" s="502">
        <v>0</v>
      </c>
      <c r="AP3226" s="502">
        <v>0</v>
      </c>
      <c r="AQ3226" s="502">
        <v>0</v>
      </c>
      <c r="AR3226" s="502">
        <v>0</v>
      </c>
      <c r="AS3226" s="502">
        <v>0</v>
      </c>
      <c r="AT3226" s="502">
        <v>0</v>
      </c>
      <c r="AU3226" s="502">
        <v>0</v>
      </c>
      <c r="AV3226" s="502">
        <v>0</v>
      </c>
      <c r="AW3226" s="502">
        <v>0</v>
      </c>
      <c r="AX3226" s="502">
        <v>0</v>
      </c>
      <c r="AY3226" s="502">
        <v>0</v>
      </c>
      <c r="AZ3226" s="502">
        <v>0</v>
      </c>
      <c r="BA3226" s="502">
        <v>0</v>
      </c>
      <c r="BB3226" s="502">
        <v>0</v>
      </c>
      <c r="BC3226" s="502">
        <v>0</v>
      </c>
      <c r="BD3226" s="502">
        <v>0</v>
      </c>
      <c r="BE3226" s="502">
        <v>0</v>
      </c>
      <c r="BF3226" s="502">
        <v>0</v>
      </c>
      <c r="BG3226" s="502">
        <v>0</v>
      </c>
      <c r="BH3226" s="502">
        <v>0</v>
      </c>
      <c r="BI3226" s="502">
        <v>0</v>
      </c>
      <c r="BJ3226" s="502">
        <v>0</v>
      </c>
      <c r="BK3226" s="502">
        <v>0</v>
      </c>
      <c r="BL3226" s="502">
        <v>0</v>
      </c>
      <c r="BM3226" s="502">
        <v>0</v>
      </c>
      <c r="BN3226" s="502">
        <v>0</v>
      </c>
      <c r="BO3226" s="502">
        <v>0</v>
      </c>
      <c r="BP3226" s="502">
        <v>0</v>
      </c>
      <c r="BQ3226" s="502">
        <v>0</v>
      </c>
      <c r="BR3226" s="502">
        <v>0</v>
      </c>
      <c r="BS3226" s="502">
        <v>0</v>
      </c>
      <c r="BT3226" s="502">
        <v>0</v>
      </c>
      <c r="BU3226" s="502">
        <v>0</v>
      </c>
      <c r="BV3226" s="502">
        <v>0</v>
      </c>
      <c r="BW3226" s="502">
        <v>0</v>
      </c>
      <c r="BX3226" s="502">
        <v>0</v>
      </c>
      <c r="BY3226" s="502">
        <v>0</v>
      </c>
      <c r="BZ3226" s="502">
        <v>0</v>
      </c>
      <c r="CA3226" s="502">
        <v>0</v>
      </c>
      <c r="CB3226" s="502">
        <v>0</v>
      </c>
      <c r="CC3226" s="502">
        <v>0</v>
      </c>
      <c r="CD3226" s="502">
        <v>0</v>
      </c>
      <c r="CE3226" s="502">
        <v>0</v>
      </c>
      <c r="CF3226" s="502">
        <v>0</v>
      </c>
      <c r="CG3226" s="502">
        <v>0</v>
      </c>
      <c r="CH3226" s="502">
        <v>0</v>
      </c>
      <c r="CI3226" s="502">
        <v>0</v>
      </c>
      <c r="CJ3226" s="502">
        <v>0</v>
      </c>
      <c r="CK3226" s="502">
        <v>0</v>
      </c>
      <c r="CL3226" s="502">
        <v>0</v>
      </c>
      <c r="CM3226" s="502">
        <v>0</v>
      </c>
      <c r="CN3226" s="502">
        <v>0</v>
      </c>
      <c r="CO3226" s="502">
        <v>0</v>
      </c>
    </row>
    <row r="3227" spans="1:93">
      <c r="A3227" s="508">
        <v>3218</v>
      </c>
      <c r="B3227" s="509">
        <v>0</v>
      </c>
      <c r="C3227" s="509">
        <v>0</v>
      </c>
      <c r="D3227" s="504">
        <v>0</v>
      </c>
      <c r="E3227" s="504">
        <v>0</v>
      </c>
      <c r="F3227" s="504">
        <v>0</v>
      </c>
      <c r="G3227" s="504">
        <v>0</v>
      </c>
      <c r="H3227" s="509">
        <v>0</v>
      </c>
      <c r="I3227" s="504">
        <v>0</v>
      </c>
      <c r="J3227" s="504">
        <v>0</v>
      </c>
      <c r="K3227" s="504">
        <v>0</v>
      </c>
      <c r="L3227" s="504">
        <v>0</v>
      </c>
      <c r="M3227" s="507">
        <v>0</v>
      </c>
      <c r="N3227" s="507">
        <v>0</v>
      </c>
      <c r="O3227" s="509">
        <v>0</v>
      </c>
      <c r="P3227" s="509">
        <v>0</v>
      </c>
      <c r="Q3227" s="509">
        <v>0</v>
      </c>
      <c r="R3227" s="509">
        <v>0</v>
      </c>
      <c r="S3227" s="509">
        <v>0</v>
      </c>
      <c r="T3227" s="509">
        <v>0</v>
      </c>
      <c r="U3227" s="502">
        <v>0</v>
      </c>
      <c r="V3227" s="502">
        <v>0</v>
      </c>
      <c r="W3227" s="502">
        <v>0</v>
      </c>
      <c r="X3227" s="502">
        <v>0</v>
      </c>
      <c r="Y3227" s="502">
        <v>0</v>
      </c>
      <c r="Z3227" s="502">
        <v>0</v>
      </c>
      <c r="AA3227" s="502">
        <v>0</v>
      </c>
      <c r="AB3227" s="502">
        <v>0</v>
      </c>
      <c r="AC3227" s="502">
        <v>0</v>
      </c>
      <c r="AD3227" s="502">
        <v>0</v>
      </c>
      <c r="AE3227" s="502">
        <v>0</v>
      </c>
      <c r="AF3227" s="502">
        <v>0</v>
      </c>
      <c r="AG3227" s="502">
        <v>0</v>
      </c>
      <c r="AH3227" s="502">
        <v>0</v>
      </c>
      <c r="AI3227" s="502">
        <v>0</v>
      </c>
      <c r="AJ3227" s="502">
        <v>0</v>
      </c>
      <c r="AK3227" s="502">
        <v>0</v>
      </c>
      <c r="AL3227" s="502">
        <v>0</v>
      </c>
      <c r="AM3227" s="502">
        <v>0</v>
      </c>
      <c r="AN3227" s="502">
        <v>0</v>
      </c>
      <c r="AO3227" s="502">
        <v>0</v>
      </c>
      <c r="AP3227" s="502">
        <v>0</v>
      </c>
      <c r="AQ3227" s="502">
        <v>0</v>
      </c>
      <c r="AR3227" s="502">
        <v>0</v>
      </c>
      <c r="AS3227" s="502">
        <v>0</v>
      </c>
      <c r="AT3227" s="502">
        <v>0</v>
      </c>
      <c r="AU3227" s="502">
        <v>0</v>
      </c>
      <c r="AV3227" s="502">
        <v>0</v>
      </c>
      <c r="AW3227" s="502">
        <v>0</v>
      </c>
      <c r="AX3227" s="502">
        <v>0</v>
      </c>
      <c r="AY3227" s="502">
        <v>0</v>
      </c>
      <c r="AZ3227" s="502">
        <v>0</v>
      </c>
      <c r="BA3227" s="502">
        <v>0</v>
      </c>
      <c r="BB3227" s="502">
        <v>0</v>
      </c>
      <c r="BC3227" s="502">
        <v>0</v>
      </c>
      <c r="BD3227" s="502">
        <v>0</v>
      </c>
      <c r="BE3227" s="502">
        <v>0</v>
      </c>
      <c r="BF3227" s="502">
        <v>0</v>
      </c>
      <c r="BG3227" s="502">
        <v>0</v>
      </c>
      <c r="BH3227" s="502">
        <v>0</v>
      </c>
      <c r="BI3227" s="502">
        <v>0</v>
      </c>
      <c r="BJ3227" s="502">
        <v>0</v>
      </c>
      <c r="BK3227" s="502">
        <v>0</v>
      </c>
      <c r="BL3227" s="502">
        <v>0</v>
      </c>
      <c r="BM3227" s="502">
        <v>0</v>
      </c>
      <c r="BN3227" s="502">
        <v>0</v>
      </c>
      <c r="BO3227" s="502">
        <v>0</v>
      </c>
      <c r="BP3227" s="502">
        <v>0</v>
      </c>
      <c r="BQ3227" s="502">
        <v>0</v>
      </c>
      <c r="BR3227" s="502">
        <v>0</v>
      </c>
      <c r="BS3227" s="502">
        <v>0</v>
      </c>
      <c r="BT3227" s="502">
        <v>0</v>
      </c>
      <c r="BU3227" s="502">
        <v>0</v>
      </c>
      <c r="BV3227" s="502">
        <v>0</v>
      </c>
      <c r="BW3227" s="502">
        <v>0</v>
      </c>
      <c r="BX3227" s="502">
        <v>0</v>
      </c>
      <c r="BY3227" s="502">
        <v>0</v>
      </c>
      <c r="BZ3227" s="502">
        <v>0</v>
      </c>
      <c r="CA3227" s="502">
        <v>0</v>
      </c>
      <c r="CB3227" s="502">
        <v>0</v>
      </c>
      <c r="CC3227" s="502">
        <v>0</v>
      </c>
      <c r="CD3227" s="502">
        <v>0</v>
      </c>
      <c r="CE3227" s="502">
        <v>0</v>
      </c>
      <c r="CF3227" s="502">
        <v>0</v>
      </c>
      <c r="CG3227" s="502">
        <v>0</v>
      </c>
      <c r="CH3227" s="502">
        <v>0</v>
      </c>
      <c r="CI3227" s="502">
        <v>0</v>
      </c>
      <c r="CJ3227" s="502">
        <v>0</v>
      </c>
      <c r="CK3227" s="502">
        <v>0</v>
      </c>
      <c r="CL3227" s="502">
        <v>0</v>
      </c>
      <c r="CM3227" s="502">
        <v>0</v>
      </c>
      <c r="CN3227" s="502">
        <v>0</v>
      </c>
      <c r="CO3227" s="502">
        <v>0</v>
      </c>
    </row>
    <row r="3228" spans="1:93">
      <c r="A3228" s="508">
        <v>3219</v>
      </c>
      <c r="B3228" s="509">
        <v>0</v>
      </c>
      <c r="C3228" s="509">
        <v>0</v>
      </c>
      <c r="D3228" s="504">
        <v>0</v>
      </c>
      <c r="E3228" s="504">
        <v>0</v>
      </c>
      <c r="F3228" s="504">
        <v>0</v>
      </c>
      <c r="G3228" s="504">
        <v>0</v>
      </c>
      <c r="H3228" s="509">
        <v>0</v>
      </c>
      <c r="I3228" s="504">
        <v>0</v>
      </c>
      <c r="J3228" s="504">
        <v>0</v>
      </c>
      <c r="K3228" s="504">
        <v>0</v>
      </c>
      <c r="L3228" s="504">
        <v>0</v>
      </c>
      <c r="M3228" s="507">
        <v>0</v>
      </c>
      <c r="N3228" s="507">
        <v>0</v>
      </c>
      <c r="O3228" s="509">
        <v>0</v>
      </c>
      <c r="P3228" s="509">
        <v>0</v>
      </c>
      <c r="Q3228" s="509">
        <v>0</v>
      </c>
      <c r="R3228" s="509">
        <v>0</v>
      </c>
      <c r="S3228" s="509">
        <v>0</v>
      </c>
      <c r="T3228" s="509">
        <v>0</v>
      </c>
      <c r="U3228" s="502">
        <v>0</v>
      </c>
      <c r="V3228" s="502">
        <v>0</v>
      </c>
      <c r="W3228" s="502">
        <v>0</v>
      </c>
      <c r="X3228" s="502">
        <v>0</v>
      </c>
      <c r="Y3228" s="502">
        <v>0</v>
      </c>
      <c r="Z3228" s="502">
        <v>0</v>
      </c>
      <c r="AA3228" s="502">
        <v>0</v>
      </c>
      <c r="AB3228" s="502">
        <v>0</v>
      </c>
      <c r="AC3228" s="502">
        <v>0</v>
      </c>
      <c r="AD3228" s="502">
        <v>0</v>
      </c>
      <c r="AE3228" s="502">
        <v>0</v>
      </c>
      <c r="AF3228" s="502">
        <v>0</v>
      </c>
      <c r="AG3228" s="502">
        <v>0</v>
      </c>
      <c r="AH3228" s="502">
        <v>0</v>
      </c>
      <c r="AI3228" s="502">
        <v>0</v>
      </c>
      <c r="AJ3228" s="502">
        <v>0</v>
      </c>
      <c r="AK3228" s="502">
        <v>0</v>
      </c>
      <c r="AL3228" s="502">
        <v>0</v>
      </c>
      <c r="AM3228" s="502">
        <v>0</v>
      </c>
      <c r="AN3228" s="502">
        <v>0</v>
      </c>
      <c r="AO3228" s="502">
        <v>0</v>
      </c>
      <c r="AP3228" s="502">
        <v>0</v>
      </c>
      <c r="AQ3228" s="502">
        <v>0</v>
      </c>
      <c r="AR3228" s="502">
        <v>0</v>
      </c>
      <c r="AS3228" s="502">
        <v>0</v>
      </c>
      <c r="AT3228" s="502">
        <v>0</v>
      </c>
      <c r="AU3228" s="502">
        <v>0</v>
      </c>
      <c r="AV3228" s="502">
        <v>0</v>
      </c>
      <c r="AW3228" s="502">
        <v>0</v>
      </c>
      <c r="AX3228" s="502">
        <v>0</v>
      </c>
      <c r="AY3228" s="502">
        <v>0</v>
      </c>
      <c r="AZ3228" s="502">
        <v>0</v>
      </c>
      <c r="BA3228" s="502">
        <v>0</v>
      </c>
      <c r="BB3228" s="502">
        <v>0</v>
      </c>
      <c r="BC3228" s="502">
        <v>0</v>
      </c>
      <c r="BD3228" s="502">
        <v>0</v>
      </c>
      <c r="BE3228" s="502">
        <v>0</v>
      </c>
      <c r="BF3228" s="502">
        <v>0</v>
      </c>
      <c r="BG3228" s="502">
        <v>0</v>
      </c>
      <c r="BH3228" s="502">
        <v>0</v>
      </c>
      <c r="BI3228" s="502">
        <v>0</v>
      </c>
      <c r="BJ3228" s="502">
        <v>0</v>
      </c>
      <c r="BK3228" s="502">
        <v>0</v>
      </c>
      <c r="BL3228" s="502">
        <v>0</v>
      </c>
      <c r="BM3228" s="502">
        <v>0</v>
      </c>
      <c r="BN3228" s="502">
        <v>0</v>
      </c>
      <c r="BO3228" s="502">
        <v>0</v>
      </c>
      <c r="BP3228" s="502">
        <v>0</v>
      </c>
      <c r="BQ3228" s="502">
        <v>0</v>
      </c>
      <c r="BR3228" s="502">
        <v>0</v>
      </c>
      <c r="BS3228" s="502">
        <v>0</v>
      </c>
      <c r="BT3228" s="502">
        <v>0</v>
      </c>
      <c r="BU3228" s="502">
        <v>0</v>
      </c>
      <c r="BV3228" s="502">
        <v>0</v>
      </c>
      <c r="BW3228" s="502">
        <v>0</v>
      </c>
      <c r="BX3228" s="502">
        <v>0</v>
      </c>
      <c r="BY3228" s="502">
        <v>0</v>
      </c>
      <c r="BZ3228" s="502">
        <v>0</v>
      </c>
      <c r="CA3228" s="502">
        <v>0</v>
      </c>
      <c r="CB3228" s="502">
        <v>0</v>
      </c>
      <c r="CC3228" s="502">
        <v>0</v>
      </c>
      <c r="CD3228" s="502">
        <v>0</v>
      </c>
      <c r="CE3228" s="502">
        <v>0</v>
      </c>
      <c r="CF3228" s="502">
        <v>0</v>
      </c>
      <c r="CG3228" s="502">
        <v>0</v>
      </c>
      <c r="CH3228" s="502">
        <v>0</v>
      </c>
      <c r="CI3228" s="502">
        <v>0</v>
      </c>
      <c r="CJ3228" s="502">
        <v>0</v>
      </c>
      <c r="CK3228" s="502">
        <v>0</v>
      </c>
      <c r="CL3228" s="502">
        <v>0</v>
      </c>
      <c r="CM3228" s="502">
        <v>0</v>
      </c>
      <c r="CN3228" s="502">
        <v>0</v>
      </c>
      <c r="CO3228" s="502">
        <v>0</v>
      </c>
    </row>
    <row r="3229" spans="1:93">
      <c r="A3229" s="508">
        <v>3220</v>
      </c>
      <c r="B3229" s="509">
        <v>0</v>
      </c>
      <c r="C3229" s="509">
        <v>0</v>
      </c>
      <c r="D3229" s="504">
        <v>0</v>
      </c>
      <c r="E3229" s="504">
        <v>0</v>
      </c>
      <c r="F3229" s="504">
        <v>0</v>
      </c>
      <c r="G3229" s="504">
        <v>0</v>
      </c>
      <c r="H3229" s="509">
        <v>0</v>
      </c>
      <c r="I3229" s="504">
        <v>0</v>
      </c>
      <c r="J3229" s="504">
        <v>0</v>
      </c>
      <c r="K3229" s="504">
        <v>0</v>
      </c>
      <c r="L3229" s="504">
        <v>0</v>
      </c>
      <c r="M3229" s="507">
        <v>0</v>
      </c>
      <c r="N3229" s="507">
        <v>0</v>
      </c>
      <c r="O3229" s="509">
        <v>0</v>
      </c>
      <c r="P3229" s="509">
        <v>0</v>
      </c>
      <c r="Q3229" s="509">
        <v>0</v>
      </c>
      <c r="R3229" s="509">
        <v>0</v>
      </c>
      <c r="S3229" s="509">
        <v>0</v>
      </c>
      <c r="T3229" s="509">
        <v>0</v>
      </c>
      <c r="U3229" s="502">
        <v>0</v>
      </c>
      <c r="V3229" s="502">
        <v>0</v>
      </c>
      <c r="W3229" s="502">
        <v>0</v>
      </c>
      <c r="X3229" s="502">
        <v>0</v>
      </c>
      <c r="Y3229" s="502">
        <v>0</v>
      </c>
      <c r="Z3229" s="502">
        <v>0</v>
      </c>
      <c r="AA3229" s="502">
        <v>0</v>
      </c>
      <c r="AB3229" s="502">
        <v>0</v>
      </c>
      <c r="AC3229" s="502">
        <v>0</v>
      </c>
      <c r="AD3229" s="502">
        <v>0</v>
      </c>
      <c r="AE3229" s="502">
        <v>0</v>
      </c>
      <c r="AF3229" s="502">
        <v>0</v>
      </c>
      <c r="AG3229" s="502">
        <v>0</v>
      </c>
      <c r="AH3229" s="502">
        <v>0</v>
      </c>
      <c r="AI3229" s="502">
        <v>0</v>
      </c>
      <c r="AJ3229" s="502">
        <v>0</v>
      </c>
      <c r="AK3229" s="502">
        <v>0</v>
      </c>
      <c r="AL3229" s="502">
        <v>0</v>
      </c>
      <c r="AM3229" s="502">
        <v>0</v>
      </c>
      <c r="AN3229" s="502">
        <v>0</v>
      </c>
      <c r="AO3229" s="502">
        <v>0</v>
      </c>
      <c r="AP3229" s="502">
        <v>0</v>
      </c>
      <c r="AQ3229" s="502">
        <v>0</v>
      </c>
      <c r="AR3229" s="502">
        <v>0</v>
      </c>
      <c r="AS3229" s="502">
        <v>0</v>
      </c>
      <c r="AT3229" s="502">
        <v>0</v>
      </c>
      <c r="AU3229" s="502">
        <v>0</v>
      </c>
      <c r="AV3229" s="502">
        <v>0</v>
      </c>
      <c r="AW3229" s="502">
        <v>0</v>
      </c>
      <c r="AX3229" s="502">
        <v>0</v>
      </c>
      <c r="AY3229" s="502">
        <v>0</v>
      </c>
      <c r="AZ3229" s="502">
        <v>0</v>
      </c>
      <c r="BA3229" s="502">
        <v>0</v>
      </c>
      <c r="BB3229" s="502">
        <v>0</v>
      </c>
      <c r="BC3229" s="502">
        <v>0</v>
      </c>
      <c r="BD3229" s="502">
        <v>0</v>
      </c>
      <c r="BE3229" s="502">
        <v>0</v>
      </c>
      <c r="BF3229" s="502">
        <v>0</v>
      </c>
      <c r="BG3229" s="502">
        <v>0</v>
      </c>
      <c r="BH3229" s="502">
        <v>0</v>
      </c>
      <c r="BI3229" s="502">
        <v>0</v>
      </c>
      <c r="BJ3229" s="502">
        <v>0</v>
      </c>
      <c r="BK3229" s="502">
        <v>0</v>
      </c>
      <c r="BL3229" s="502">
        <v>0</v>
      </c>
      <c r="BM3229" s="502">
        <v>0</v>
      </c>
      <c r="BN3229" s="502">
        <v>0</v>
      </c>
      <c r="BO3229" s="502">
        <v>0</v>
      </c>
      <c r="BP3229" s="502">
        <v>0</v>
      </c>
      <c r="BQ3229" s="502">
        <v>0</v>
      </c>
      <c r="BR3229" s="502">
        <v>0</v>
      </c>
      <c r="BS3229" s="502">
        <v>0</v>
      </c>
      <c r="BT3229" s="502">
        <v>0</v>
      </c>
      <c r="BU3229" s="502">
        <v>0</v>
      </c>
      <c r="BV3229" s="502">
        <v>0</v>
      </c>
      <c r="BW3229" s="502">
        <v>0</v>
      </c>
      <c r="BX3229" s="502">
        <v>0</v>
      </c>
      <c r="BY3229" s="502">
        <v>0</v>
      </c>
      <c r="BZ3229" s="502">
        <v>0</v>
      </c>
      <c r="CA3229" s="502">
        <v>0</v>
      </c>
      <c r="CB3229" s="502">
        <v>0</v>
      </c>
      <c r="CC3229" s="502">
        <v>0</v>
      </c>
      <c r="CD3229" s="502">
        <v>0</v>
      </c>
      <c r="CE3229" s="502">
        <v>0</v>
      </c>
      <c r="CF3229" s="502">
        <v>0</v>
      </c>
      <c r="CG3229" s="502">
        <v>0</v>
      </c>
      <c r="CH3229" s="502">
        <v>0</v>
      </c>
      <c r="CI3229" s="502">
        <v>0</v>
      </c>
      <c r="CJ3229" s="502">
        <v>0</v>
      </c>
      <c r="CK3229" s="502">
        <v>0</v>
      </c>
      <c r="CL3229" s="502">
        <v>0</v>
      </c>
      <c r="CM3229" s="502">
        <v>0</v>
      </c>
      <c r="CN3229" s="502">
        <v>0</v>
      </c>
      <c r="CO3229" s="502">
        <v>0</v>
      </c>
    </row>
    <row r="3230" spans="1:93">
      <c r="A3230" s="508">
        <v>3221</v>
      </c>
      <c r="B3230" s="509">
        <v>0</v>
      </c>
      <c r="C3230" s="509">
        <v>0</v>
      </c>
      <c r="D3230" s="504">
        <v>0</v>
      </c>
      <c r="E3230" s="504">
        <v>0</v>
      </c>
      <c r="F3230" s="504">
        <v>0</v>
      </c>
      <c r="G3230" s="504">
        <v>0</v>
      </c>
      <c r="H3230" s="509">
        <v>0</v>
      </c>
      <c r="I3230" s="504">
        <v>0</v>
      </c>
      <c r="J3230" s="504">
        <v>0</v>
      </c>
      <c r="K3230" s="504">
        <v>0</v>
      </c>
      <c r="L3230" s="504">
        <v>0</v>
      </c>
      <c r="M3230" s="507">
        <v>0</v>
      </c>
      <c r="N3230" s="507">
        <v>0</v>
      </c>
      <c r="O3230" s="509">
        <v>0</v>
      </c>
      <c r="P3230" s="509">
        <v>0</v>
      </c>
      <c r="Q3230" s="509">
        <v>0</v>
      </c>
      <c r="R3230" s="509">
        <v>0</v>
      </c>
      <c r="S3230" s="509">
        <v>0</v>
      </c>
      <c r="T3230" s="509">
        <v>0</v>
      </c>
      <c r="U3230" s="502">
        <v>0</v>
      </c>
      <c r="V3230" s="502">
        <v>0</v>
      </c>
      <c r="W3230" s="502">
        <v>0</v>
      </c>
      <c r="X3230" s="502">
        <v>0</v>
      </c>
      <c r="Y3230" s="502">
        <v>0</v>
      </c>
      <c r="Z3230" s="502">
        <v>0</v>
      </c>
      <c r="AA3230" s="502">
        <v>0</v>
      </c>
      <c r="AB3230" s="502">
        <v>0</v>
      </c>
      <c r="AC3230" s="502">
        <v>0</v>
      </c>
      <c r="AD3230" s="502">
        <v>0</v>
      </c>
      <c r="AE3230" s="502">
        <v>0</v>
      </c>
      <c r="AF3230" s="502">
        <v>0</v>
      </c>
      <c r="AG3230" s="502">
        <v>0</v>
      </c>
      <c r="AH3230" s="502">
        <v>0</v>
      </c>
      <c r="AI3230" s="502">
        <v>0</v>
      </c>
      <c r="AJ3230" s="502">
        <v>0</v>
      </c>
      <c r="AK3230" s="502">
        <v>0</v>
      </c>
      <c r="AL3230" s="502">
        <v>0</v>
      </c>
      <c r="AM3230" s="502">
        <v>0</v>
      </c>
      <c r="AN3230" s="502">
        <v>0</v>
      </c>
      <c r="AO3230" s="502">
        <v>0</v>
      </c>
      <c r="AP3230" s="502">
        <v>0</v>
      </c>
      <c r="AQ3230" s="502">
        <v>0</v>
      </c>
      <c r="AR3230" s="502">
        <v>0</v>
      </c>
      <c r="AS3230" s="502">
        <v>0</v>
      </c>
      <c r="AT3230" s="502">
        <v>0</v>
      </c>
      <c r="AU3230" s="502">
        <v>0</v>
      </c>
      <c r="AV3230" s="502">
        <v>0</v>
      </c>
      <c r="AW3230" s="502">
        <v>0</v>
      </c>
      <c r="AX3230" s="502">
        <v>0</v>
      </c>
      <c r="AY3230" s="502">
        <v>0</v>
      </c>
      <c r="AZ3230" s="502">
        <v>0</v>
      </c>
      <c r="BA3230" s="502">
        <v>0</v>
      </c>
      <c r="BB3230" s="502">
        <v>0</v>
      </c>
      <c r="BC3230" s="502">
        <v>0</v>
      </c>
      <c r="BD3230" s="502">
        <v>0</v>
      </c>
      <c r="BE3230" s="502">
        <v>0</v>
      </c>
      <c r="BF3230" s="502">
        <v>0</v>
      </c>
      <c r="BG3230" s="502">
        <v>0</v>
      </c>
      <c r="BH3230" s="502">
        <v>0</v>
      </c>
      <c r="BI3230" s="502">
        <v>0</v>
      </c>
      <c r="BJ3230" s="502">
        <v>0</v>
      </c>
      <c r="BK3230" s="502">
        <v>0</v>
      </c>
      <c r="BL3230" s="502">
        <v>0</v>
      </c>
      <c r="BM3230" s="502">
        <v>0</v>
      </c>
      <c r="BN3230" s="502">
        <v>0</v>
      </c>
      <c r="BO3230" s="502">
        <v>0</v>
      </c>
      <c r="BP3230" s="502">
        <v>0</v>
      </c>
      <c r="BQ3230" s="502">
        <v>0</v>
      </c>
      <c r="BR3230" s="502">
        <v>0</v>
      </c>
      <c r="BS3230" s="502">
        <v>0</v>
      </c>
      <c r="BT3230" s="502">
        <v>0</v>
      </c>
      <c r="BU3230" s="502">
        <v>0</v>
      </c>
      <c r="BV3230" s="502">
        <v>0</v>
      </c>
      <c r="BW3230" s="502">
        <v>0</v>
      </c>
      <c r="BX3230" s="502">
        <v>0</v>
      </c>
      <c r="BY3230" s="502">
        <v>0</v>
      </c>
      <c r="BZ3230" s="502">
        <v>0</v>
      </c>
      <c r="CA3230" s="502">
        <v>0</v>
      </c>
      <c r="CB3230" s="502">
        <v>0</v>
      </c>
      <c r="CC3230" s="502">
        <v>0</v>
      </c>
      <c r="CD3230" s="502">
        <v>0</v>
      </c>
      <c r="CE3230" s="502">
        <v>0</v>
      </c>
      <c r="CF3230" s="502">
        <v>0</v>
      </c>
      <c r="CG3230" s="502">
        <v>0</v>
      </c>
      <c r="CH3230" s="502">
        <v>0</v>
      </c>
      <c r="CI3230" s="502">
        <v>0</v>
      </c>
      <c r="CJ3230" s="502">
        <v>0</v>
      </c>
      <c r="CK3230" s="502">
        <v>0</v>
      </c>
      <c r="CL3230" s="502">
        <v>0</v>
      </c>
      <c r="CM3230" s="502">
        <v>0</v>
      </c>
      <c r="CN3230" s="502">
        <v>0</v>
      </c>
      <c r="CO3230" s="502">
        <v>0</v>
      </c>
    </row>
    <row r="3231" spans="1:93">
      <c r="A3231" s="508">
        <v>3222</v>
      </c>
      <c r="B3231" s="509">
        <v>0</v>
      </c>
      <c r="C3231" s="509">
        <v>0</v>
      </c>
      <c r="D3231" s="504">
        <v>0</v>
      </c>
      <c r="E3231" s="504">
        <v>0</v>
      </c>
      <c r="F3231" s="504">
        <v>0</v>
      </c>
      <c r="G3231" s="504">
        <v>0</v>
      </c>
      <c r="H3231" s="509">
        <v>0</v>
      </c>
      <c r="I3231" s="504">
        <v>0</v>
      </c>
      <c r="J3231" s="504">
        <v>0</v>
      </c>
      <c r="K3231" s="504">
        <v>0</v>
      </c>
      <c r="L3231" s="504">
        <v>0</v>
      </c>
      <c r="M3231" s="507">
        <v>0</v>
      </c>
      <c r="N3231" s="507">
        <v>0</v>
      </c>
      <c r="O3231" s="509">
        <v>0</v>
      </c>
      <c r="P3231" s="509">
        <v>0</v>
      </c>
      <c r="Q3231" s="509">
        <v>0</v>
      </c>
      <c r="R3231" s="509">
        <v>0</v>
      </c>
      <c r="S3231" s="509">
        <v>0</v>
      </c>
      <c r="T3231" s="509">
        <v>0</v>
      </c>
      <c r="U3231" s="502">
        <v>0</v>
      </c>
      <c r="V3231" s="502">
        <v>0</v>
      </c>
      <c r="W3231" s="502">
        <v>0</v>
      </c>
      <c r="X3231" s="502">
        <v>0</v>
      </c>
      <c r="Y3231" s="502">
        <v>0</v>
      </c>
      <c r="Z3231" s="502">
        <v>0</v>
      </c>
      <c r="AA3231" s="502">
        <v>0</v>
      </c>
      <c r="AB3231" s="502">
        <v>0</v>
      </c>
      <c r="AC3231" s="502">
        <v>0</v>
      </c>
      <c r="AD3231" s="502">
        <v>0</v>
      </c>
      <c r="AE3231" s="502">
        <v>0</v>
      </c>
      <c r="AF3231" s="502">
        <v>0</v>
      </c>
      <c r="AG3231" s="502">
        <v>0</v>
      </c>
      <c r="AH3231" s="502">
        <v>0</v>
      </c>
      <c r="AI3231" s="502">
        <v>0</v>
      </c>
      <c r="AJ3231" s="502">
        <v>0</v>
      </c>
      <c r="AK3231" s="502">
        <v>0</v>
      </c>
      <c r="AL3231" s="502">
        <v>0</v>
      </c>
      <c r="AM3231" s="502">
        <v>0</v>
      </c>
      <c r="AN3231" s="502">
        <v>0</v>
      </c>
      <c r="AO3231" s="502">
        <v>0</v>
      </c>
      <c r="AP3231" s="502">
        <v>0</v>
      </c>
      <c r="AQ3231" s="502">
        <v>0</v>
      </c>
      <c r="AR3231" s="502">
        <v>0</v>
      </c>
      <c r="AS3231" s="502">
        <v>0</v>
      </c>
      <c r="AT3231" s="502">
        <v>0</v>
      </c>
      <c r="AU3231" s="502">
        <v>0</v>
      </c>
      <c r="AV3231" s="502">
        <v>0</v>
      </c>
      <c r="AW3231" s="502">
        <v>0</v>
      </c>
      <c r="AX3231" s="502">
        <v>0</v>
      </c>
      <c r="AY3231" s="502">
        <v>0</v>
      </c>
      <c r="AZ3231" s="502">
        <v>0</v>
      </c>
      <c r="BA3231" s="502">
        <v>0</v>
      </c>
      <c r="BB3231" s="502">
        <v>0</v>
      </c>
      <c r="BC3231" s="502">
        <v>0</v>
      </c>
      <c r="BD3231" s="502">
        <v>0</v>
      </c>
      <c r="BE3231" s="502">
        <v>0</v>
      </c>
      <c r="BF3231" s="502">
        <v>0</v>
      </c>
      <c r="BG3231" s="502">
        <v>0</v>
      </c>
      <c r="BH3231" s="502">
        <v>0</v>
      </c>
      <c r="BI3231" s="502">
        <v>0</v>
      </c>
      <c r="BJ3231" s="502">
        <v>0</v>
      </c>
      <c r="BK3231" s="502">
        <v>0</v>
      </c>
      <c r="BL3231" s="502">
        <v>0</v>
      </c>
      <c r="BM3231" s="502">
        <v>0</v>
      </c>
      <c r="BN3231" s="502">
        <v>0</v>
      </c>
      <c r="BO3231" s="502">
        <v>0</v>
      </c>
      <c r="BP3231" s="502">
        <v>0</v>
      </c>
      <c r="BQ3231" s="502">
        <v>0</v>
      </c>
      <c r="BR3231" s="502">
        <v>0</v>
      </c>
      <c r="BS3231" s="502">
        <v>0</v>
      </c>
      <c r="BT3231" s="502">
        <v>0</v>
      </c>
      <c r="BU3231" s="502">
        <v>0</v>
      </c>
      <c r="BV3231" s="502">
        <v>0</v>
      </c>
      <c r="BW3231" s="502">
        <v>0</v>
      </c>
      <c r="BX3231" s="502">
        <v>0</v>
      </c>
      <c r="BY3231" s="502">
        <v>0</v>
      </c>
      <c r="BZ3231" s="502">
        <v>0</v>
      </c>
      <c r="CA3231" s="502">
        <v>0</v>
      </c>
      <c r="CB3231" s="502">
        <v>0</v>
      </c>
      <c r="CC3231" s="502">
        <v>0</v>
      </c>
      <c r="CD3231" s="502">
        <v>0</v>
      </c>
      <c r="CE3231" s="502">
        <v>0</v>
      </c>
      <c r="CF3231" s="502">
        <v>0</v>
      </c>
      <c r="CG3231" s="502">
        <v>0</v>
      </c>
      <c r="CH3231" s="502">
        <v>0</v>
      </c>
      <c r="CI3231" s="502">
        <v>0</v>
      </c>
      <c r="CJ3231" s="502">
        <v>0</v>
      </c>
      <c r="CK3231" s="502">
        <v>0</v>
      </c>
      <c r="CL3231" s="502">
        <v>0</v>
      </c>
      <c r="CM3231" s="502">
        <v>0</v>
      </c>
      <c r="CN3231" s="502">
        <v>0</v>
      </c>
      <c r="CO3231" s="502">
        <v>0</v>
      </c>
    </row>
    <row r="3232" spans="1:93">
      <c r="A3232" s="508">
        <v>3223</v>
      </c>
      <c r="B3232" s="509">
        <v>0</v>
      </c>
      <c r="C3232" s="509">
        <v>0</v>
      </c>
      <c r="D3232" s="504">
        <v>0</v>
      </c>
      <c r="E3232" s="504">
        <v>0</v>
      </c>
      <c r="F3232" s="504">
        <v>0</v>
      </c>
      <c r="G3232" s="504">
        <v>0</v>
      </c>
      <c r="H3232" s="509">
        <v>0</v>
      </c>
      <c r="I3232" s="504">
        <v>0</v>
      </c>
      <c r="J3232" s="504">
        <v>0</v>
      </c>
      <c r="K3232" s="504">
        <v>0</v>
      </c>
      <c r="L3232" s="504">
        <v>0</v>
      </c>
      <c r="M3232" s="507">
        <v>0</v>
      </c>
      <c r="N3232" s="507">
        <v>0</v>
      </c>
      <c r="O3232" s="509">
        <v>0</v>
      </c>
      <c r="P3232" s="509">
        <v>0</v>
      </c>
      <c r="Q3232" s="509">
        <v>0</v>
      </c>
      <c r="R3232" s="509">
        <v>0</v>
      </c>
      <c r="S3232" s="509">
        <v>0</v>
      </c>
      <c r="T3232" s="509">
        <v>0</v>
      </c>
      <c r="U3232" s="502">
        <v>0</v>
      </c>
      <c r="V3232" s="502">
        <v>0</v>
      </c>
      <c r="W3232" s="502">
        <v>0</v>
      </c>
      <c r="X3232" s="502">
        <v>0</v>
      </c>
      <c r="Y3232" s="502">
        <v>0</v>
      </c>
      <c r="Z3232" s="502">
        <v>0</v>
      </c>
      <c r="AA3232" s="502">
        <v>0</v>
      </c>
      <c r="AB3232" s="502">
        <v>0</v>
      </c>
      <c r="AC3232" s="502">
        <v>0</v>
      </c>
      <c r="AD3232" s="502">
        <v>0</v>
      </c>
      <c r="AE3232" s="502">
        <v>0</v>
      </c>
      <c r="AF3232" s="502">
        <v>0</v>
      </c>
      <c r="AG3232" s="502">
        <v>0</v>
      </c>
      <c r="AH3232" s="502">
        <v>0</v>
      </c>
      <c r="AI3232" s="502">
        <v>0</v>
      </c>
      <c r="AJ3232" s="502">
        <v>0</v>
      </c>
      <c r="AK3232" s="502">
        <v>0</v>
      </c>
      <c r="AL3232" s="502">
        <v>0</v>
      </c>
      <c r="AM3232" s="502">
        <v>0</v>
      </c>
      <c r="AN3232" s="502">
        <v>0</v>
      </c>
      <c r="AO3232" s="502">
        <v>0</v>
      </c>
      <c r="AP3232" s="502">
        <v>0</v>
      </c>
      <c r="AQ3232" s="502">
        <v>0</v>
      </c>
      <c r="AR3232" s="502">
        <v>0</v>
      </c>
      <c r="AS3232" s="502">
        <v>0</v>
      </c>
      <c r="AT3232" s="502">
        <v>0</v>
      </c>
      <c r="AU3232" s="502">
        <v>0</v>
      </c>
      <c r="AV3232" s="502">
        <v>0</v>
      </c>
      <c r="AW3232" s="502">
        <v>0</v>
      </c>
      <c r="AX3232" s="502">
        <v>0</v>
      </c>
      <c r="AY3232" s="502">
        <v>0</v>
      </c>
      <c r="AZ3232" s="502">
        <v>0</v>
      </c>
      <c r="BA3232" s="502">
        <v>0</v>
      </c>
      <c r="BB3232" s="502">
        <v>0</v>
      </c>
      <c r="BC3232" s="502">
        <v>0</v>
      </c>
      <c r="BD3232" s="502">
        <v>0</v>
      </c>
      <c r="BE3232" s="502">
        <v>0</v>
      </c>
      <c r="BF3232" s="502">
        <v>0</v>
      </c>
      <c r="BG3232" s="502">
        <v>0</v>
      </c>
      <c r="BH3232" s="502">
        <v>0</v>
      </c>
      <c r="BI3232" s="502">
        <v>0</v>
      </c>
      <c r="BJ3232" s="502">
        <v>0</v>
      </c>
      <c r="BK3232" s="502">
        <v>0</v>
      </c>
      <c r="BL3232" s="502">
        <v>0</v>
      </c>
      <c r="BM3232" s="502">
        <v>0</v>
      </c>
      <c r="BN3232" s="502">
        <v>0</v>
      </c>
      <c r="BO3232" s="502">
        <v>0</v>
      </c>
      <c r="BP3232" s="502">
        <v>0</v>
      </c>
      <c r="BQ3232" s="502">
        <v>0</v>
      </c>
      <c r="BR3232" s="502">
        <v>0</v>
      </c>
      <c r="BS3232" s="502">
        <v>0</v>
      </c>
      <c r="BT3232" s="502">
        <v>0</v>
      </c>
      <c r="BU3232" s="502">
        <v>0</v>
      </c>
      <c r="BV3232" s="502">
        <v>0</v>
      </c>
      <c r="BW3232" s="502">
        <v>0</v>
      </c>
      <c r="BX3232" s="502">
        <v>0</v>
      </c>
      <c r="BY3232" s="502">
        <v>0</v>
      </c>
      <c r="BZ3232" s="502">
        <v>0</v>
      </c>
      <c r="CA3232" s="502">
        <v>0</v>
      </c>
      <c r="CB3232" s="502">
        <v>0</v>
      </c>
      <c r="CC3232" s="502">
        <v>0</v>
      </c>
      <c r="CD3232" s="502">
        <v>0</v>
      </c>
      <c r="CE3232" s="502">
        <v>0</v>
      </c>
      <c r="CF3232" s="502">
        <v>0</v>
      </c>
      <c r="CG3232" s="502">
        <v>0</v>
      </c>
      <c r="CH3232" s="502">
        <v>0</v>
      </c>
      <c r="CI3232" s="502">
        <v>0</v>
      </c>
      <c r="CJ3232" s="502">
        <v>0</v>
      </c>
      <c r="CK3232" s="502">
        <v>0</v>
      </c>
      <c r="CL3232" s="502">
        <v>0</v>
      </c>
      <c r="CM3232" s="502">
        <v>0</v>
      </c>
      <c r="CN3232" s="502">
        <v>0</v>
      </c>
      <c r="CO3232" s="502">
        <v>0</v>
      </c>
    </row>
    <row r="3233" spans="1:93">
      <c r="A3233" s="508">
        <v>3224</v>
      </c>
      <c r="B3233" s="509">
        <v>0</v>
      </c>
      <c r="C3233" s="509">
        <v>0</v>
      </c>
      <c r="D3233" s="504">
        <v>0</v>
      </c>
      <c r="E3233" s="504">
        <v>0</v>
      </c>
      <c r="F3233" s="504">
        <v>0</v>
      </c>
      <c r="G3233" s="504">
        <v>0</v>
      </c>
      <c r="H3233" s="509">
        <v>0</v>
      </c>
      <c r="I3233" s="504">
        <v>0</v>
      </c>
      <c r="J3233" s="504">
        <v>0</v>
      </c>
      <c r="K3233" s="504">
        <v>0</v>
      </c>
      <c r="L3233" s="504">
        <v>0</v>
      </c>
      <c r="M3233" s="507">
        <v>0</v>
      </c>
      <c r="N3233" s="507">
        <v>0</v>
      </c>
      <c r="O3233" s="509">
        <v>0</v>
      </c>
      <c r="P3233" s="509">
        <v>0</v>
      </c>
      <c r="Q3233" s="509">
        <v>0</v>
      </c>
      <c r="R3233" s="509">
        <v>0</v>
      </c>
      <c r="S3233" s="509">
        <v>0</v>
      </c>
      <c r="T3233" s="509">
        <v>0</v>
      </c>
      <c r="U3233" s="502">
        <v>0</v>
      </c>
      <c r="V3233" s="502">
        <v>0</v>
      </c>
      <c r="W3233" s="502">
        <v>0</v>
      </c>
      <c r="X3233" s="502">
        <v>0</v>
      </c>
      <c r="Y3233" s="502">
        <v>0</v>
      </c>
      <c r="Z3233" s="502">
        <v>0</v>
      </c>
      <c r="AA3233" s="502">
        <v>0</v>
      </c>
      <c r="AB3233" s="502">
        <v>0</v>
      </c>
      <c r="AC3233" s="502">
        <v>0</v>
      </c>
      <c r="AD3233" s="502">
        <v>0</v>
      </c>
      <c r="AE3233" s="502">
        <v>0</v>
      </c>
      <c r="AF3233" s="502">
        <v>0</v>
      </c>
      <c r="AG3233" s="502">
        <v>0</v>
      </c>
      <c r="AH3233" s="502">
        <v>0</v>
      </c>
      <c r="AI3233" s="502">
        <v>0</v>
      </c>
      <c r="AJ3233" s="502">
        <v>0</v>
      </c>
      <c r="AK3233" s="502">
        <v>0</v>
      </c>
      <c r="AL3233" s="502">
        <v>0</v>
      </c>
      <c r="AM3233" s="502">
        <v>0</v>
      </c>
      <c r="AN3233" s="502">
        <v>0</v>
      </c>
      <c r="AO3233" s="502">
        <v>0</v>
      </c>
      <c r="AP3233" s="502">
        <v>0</v>
      </c>
      <c r="AQ3233" s="502">
        <v>0</v>
      </c>
      <c r="AR3233" s="502">
        <v>0</v>
      </c>
      <c r="AS3233" s="502">
        <v>0</v>
      </c>
      <c r="AT3233" s="502">
        <v>0</v>
      </c>
      <c r="AU3233" s="502">
        <v>0</v>
      </c>
      <c r="AV3233" s="502">
        <v>0</v>
      </c>
      <c r="AW3233" s="502">
        <v>0</v>
      </c>
      <c r="AX3233" s="502">
        <v>0</v>
      </c>
      <c r="AY3233" s="502">
        <v>0</v>
      </c>
      <c r="AZ3233" s="502">
        <v>0</v>
      </c>
      <c r="BA3233" s="502">
        <v>0</v>
      </c>
      <c r="BB3233" s="502">
        <v>0</v>
      </c>
      <c r="BC3233" s="502">
        <v>0</v>
      </c>
      <c r="BD3233" s="502">
        <v>0</v>
      </c>
      <c r="BE3233" s="502">
        <v>0</v>
      </c>
      <c r="BF3233" s="502">
        <v>0</v>
      </c>
      <c r="BG3233" s="502">
        <v>0</v>
      </c>
      <c r="BH3233" s="502">
        <v>0</v>
      </c>
      <c r="BI3233" s="502">
        <v>0</v>
      </c>
      <c r="BJ3233" s="502">
        <v>0</v>
      </c>
      <c r="BK3233" s="502">
        <v>0</v>
      </c>
      <c r="BL3233" s="502">
        <v>0</v>
      </c>
      <c r="BM3233" s="502">
        <v>0</v>
      </c>
      <c r="BN3233" s="502">
        <v>0</v>
      </c>
      <c r="BO3233" s="502">
        <v>0</v>
      </c>
      <c r="BP3233" s="502">
        <v>0</v>
      </c>
      <c r="BQ3233" s="502">
        <v>0</v>
      </c>
      <c r="BR3233" s="502">
        <v>0</v>
      </c>
      <c r="BS3233" s="502">
        <v>0</v>
      </c>
      <c r="BT3233" s="502">
        <v>0</v>
      </c>
      <c r="BU3233" s="502">
        <v>0</v>
      </c>
      <c r="BV3233" s="502">
        <v>0</v>
      </c>
      <c r="BW3233" s="502">
        <v>0</v>
      </c>
      <c r="BX3233" s="502">
        <v>0</v>
      </c>
      <c r="BY3233" s="502">
        <v>0</v>
      </c>
      <c r="BZ3233" s="502">
        <v>0</v>
      </c>
      <c r="CA3233" s="502">
        <v>0</v>
      </c>
      <c r="CB3233" s="502">
        <v>0</v>
      </c>
      <c r="CC3233" s="502">
        <v>0</v>
      </c>
      <c r="CD3233" s="502">
        <v>0</v>
      </c>
      <c r="CE3233" s="502">
        <v>0</v>
      </c>
      <c r="CF3233" s="502">
        <v>0</v>
      </c>
      <c r="CG3233" s="502">
        <v>0</v>
      </c>
      <c r="CH3233" s="502">
        <v>0</v>
      </c>
      <c r="CI3233" s="502">
        <v>0</v>
      </c>
      <c r="CJ3233" s="502">
        <v>0</v>
      </c>
      <c r="CK3233" s="502">
        <v>0</v>
      </c>
      <c r="CL3233" s="502">
        <v>0</v>
      </c>
      <c r="CM3233" s="502">
        <v>0</v>
      </c>
      <c r="CN3233" s="502">
        <v>0</v>
      </c>
      <c r="CO3233" s="502">
        <v>0</v>
      </c>
    </row>
    <row r="3234" spans="1:93">
      <c r="A3234" s="508">
        <v>3225</v>
      </c>
      <c r="B3234" s="509">
        <v>0</v>
      </c>
      <c r="C3234" s="509">
        <v>0</v>
      </c>
      <c r="D3234" s="504">
        <v>0</v>
      </c>
      <c r="E3234" s="504">
        <v>0</v>
      </c>
      <c r="F3234" s="504">
        <v>0</v>
      </c>
      <c r="G3234" s="504">
        <v>0</v>
      </c>
      <c r="H3234" s="509">
        <v>0</v>
      </c>
      <c r="I3234" s="504">
        <v>0</v>
      </c>
      <c r="J3234" s="504">
        <v>0</v>
      </c>
      <c r="K3234" s="504">
        <v>0</v>
      </c>
      <c r="L3234" s="504">
        <v>0</v>
      </c>
      <c r="M3234" s="507">
        <v>0</v>
      </c>
      <c r="N3234" s="507">
        <v>0</v>
      </c>
      <c r="O3234" s="509">
        <v>0</v>
      </c>
      <c r="P3234" s="509">
        <v>0</v>
      </c>
      <c r="Q3234" s="509">
        <v>0</v>
      </c>
      <c r="R3234" s="509">
        <v>0</v>
      </c>
      <c r="S3234" s="509">
        <v>0</v>
      </c>
      <c r="T3234" s="509">
        <v>0</v>
      </c>
      <c r="U3234" s="502">
        <v>0</v>
      </c>
      <c r="V3234" s="502">
        <v>0</v>
      </c>
      <c r="W3234" s="502">
        <v>0</v>
      </c>
      <c r="X3234" s="502">
        <v>0</v>
      </c>
      <c r="Y3234" s="502">
        <v>0</v>
      </c>
      <c r="Z3234" s="502">
        <v>0</v>
      </c>
      <c r="AA3234" s="502">
        <v>0</v>
      </c>
      <c r="AB3234" s="502">
        <v>0</v>
      </c>
      <c r="AC3234" s="502">
        <v>0</v>
      </c>
      <c r="AD3234" s="502">
        <v>0</v>
      </c>
      <c r="AE3234" s="502">
        <v>0</v>
      </c>
      <c r="AF3234" s="502">
        <v>0</v>
      </c>
      <c r="AG3234" s="502">
        <v>0</v>
      </c>
      <c r="AH3234" s="502">
        <v>0</v>
      </c>
      <c r="AI3234" s="502">
        <v>0</v>
      </c>
      <c r="AJ3234" s="502">
        <v>0</v>
      </c>
      <c r="AK3234" s="502">
        <v>0</v>
      </c>
      <c r="AL3234" s="502">
        <v>0</v>
      </c>
      <c r="AM3234" s="502">
        <v>0</v>
      </c>
      <c r="AN3234" s="502">
        <v>0</v>
      </c>
      <c r="AO3234" s="502">
        <v>0</v>
      </c>
      <c r="AP3234" s="502">
        <v>0</v>
      </c>
      <c r="AQ3234" s="502">
        <v>0</v>
      </c>
      <c r="AR3234" s="502">
        <v>0</v>
      </c>
      <c r="AS3234" s="502">
        <v>0</v>
      </c>
      <c r="AT3234" s="502">
        <v>0</v>
      </c>
      <c r="AU3234" s="502">
        <v>0</v>
      </c>
      <c r="AV3234" s="502">
        <v>0</v>
      </c>
      <c r="AW3234" s="502">
        <v>0</v>
      </c>
      <c r="AX3234" s="502">
        <v>0</v>
      </c>
      <c r="AY3234" s="502">
        <v>0</v>
      </c>
      <c r="AZ3234" s="502">
        <v>0</v>
      </c>
      <c r="BA3234" s="502">
        <v>0</v>
      </c>
      <c r="BB3234" s="502">
        <v>0</v>
      </c>
      <c r="BC3234" s="502">
        <v>0</v>
      </c>
      <c r="BD3234" s="502">
        <v>0</v>
      </c>
      <c r="BE3234" s="502">
        <v>0</v>
      </c>
      <c r="BF3234" s="502">
        <v>0</v>
      </c>
      <c r="BG3234" s="502">
        <v>0</v>
      </c>
      <c r="BH3234" s="502">
        <v>0</v>
      </c>
      <c r="BI3234" s="502">
        <v>0</v>
      </c>
      <c r="BJ3234" s="502">
        <v>0</v>
      </c>
      <c r="BK3234" s="502">
        <v>0</v>
      </c>
      <c r="BL3234" s="502">
        <v>0</v>
      </c>
      <c r="BM3234" s="502">
        <v>0</v>
      </c>
      <c r="BN3234" s="502">
        <v>0</v>
      </c>
      <c r="BO3234" s="502">
        <v>0</v>
      </c>
      <c r="BP3234" s="502">
        <v>0</v>
      </c>
      <c r="BQ3234" s="502">
        <v>0</v>
      </c>
      <c r="BR3234" s="502">
        <v>0</v>
      </c>
      <c r="BS3234" s="502">
        <v>0</v>
      </c>
      <c r="BT3234" s="502">
        <v>0</v>
      </c>
      <c r="BU3234" s="502">
        <v>0</v>
      </c>
      <c r="BV3234" s="502">
        <v>0</v>
      </c>
      <c r="BW3234" s="502">
        <v>0</v>
      </c>
      <c r="BX3234" s="502">
        <v>0</v>
      </c>
      <c r="BY3234" s="502">
        <v>0</v>
      </c>
      <c r="BZ3234" s="502">
        <v>0</v>
      </c>
      <c r="CA3234" s="502">
        <v>0</v>
      </c>
      <c r="CB3234" s="502">
        <v>0</v>
      </c>
      <c r="CC3234" s="502">
        <v>0</v>
      </c>
      <c r="CD3234" s="502">
        <v>0</v>
      </c>
      <c r="CE3234" s="502">
        <v>0</v>
      </c>
      <c r="CF3234" s="502">
        <v>0</v>
      </c>
      <c r="CG3234" s="502">
        <v>0</v>
      </c>
      <c r="CH3234" s="502">
        <v>0</v>
      </c>
      <c r="CI3234" s="502">
        <v>0</v>
      </c>
      <c r="CJ3234" s="502">
        <v>0</v>
      </c>
      <c r="CK3234" s="502">
        <v>0</v>
      </c>
      <c r="CL3234" s="502">
        <v>0</v>
      </c>
      <c r="CM3234" s="502">
        <v>0</v>
      </c>
      <c r="CN3234" s="502">
        <v>0</v>
      </c>
      <c r="CO3234" s="502">
        <v>0</v>
      </c>
    </row>
    <row r="3235" spans="1:93">
      <c r="A3235" s="508">
        <v>3226</v>
      </c>
      <c r="B3235" s="509">
        <v>0</v>
      </c>
      <c r="C3235" s="509">
        <v>0</v>
      </c>
      <c r="D3235" s="504">
        <v>0</v>
      </c>
      <c r="E3235" s="504">
        <v>0</v>
      </c>
      <c r="F3235" s="504">
        <v>0</v>
      </c>
      <c r="G3235" s="504">
        <v>0</v>
      </c>
      <c r="H3235" s="509">
        <v>0</v>
      </c>
      <c r="I3235" s="504">
        <v>0</v>
      </c>
      <c r="J3235" s="504">
        <v>0</v>
      </c>
      <c r="K3235" s="504">
        <v>0</v>
      </c>
      <c r="L3235" s="504">
        <v>0</v>
      </c>
      <c r="M3235" s="507">
        <v>0</v>
      </c>
      <c r="N3235" s="507">
        <v>0</v>
      </c>
      <c r="O3235" s="509">
        <v>0</v>
      </c>
      <c r="P3235" s="509">
        <v>0</v>
      </c>
      <c r="Q3235" s="509">
        <v>0</v>
      </c>
      <c r="R3235" s="509">
        <v>0</v>
      </c>
      <c r="S3235" s="509">
        <v>0</v>
      </c>
      <c r="T3235" s="509">
        <v>0</v>
      </c>
      <c r="U3235" s="502">
        <v>0</v>
      </c>
      <c r="V3235" s="502">
        <v>0</v>
      </c>
      <c r="W3235" s="502">
        <v>0</v>
      </c>
      <c r="X3235" s="502">
        <v>0</v>
      </c>
      <c r="Y3235" s="502">
        <v>0</v>
      </c>
      <c r="Z3235" s="502">
        <v>0</v>
      </c>
      <c r="AA3235" s="502">
        <v>0</v>
      </c>
      <c r="AB3235" s="502">
        <v>0</v>
      </c>
      <c r="AC3235" s="502">
        <v>0</v>
      </c>
      <c r="AD3235" s="502">
        <v>0</v>
      </c>
      <c r="AE3235" s="502">
        <v>0</v>
      </c>
      <c r="AF3235" s="502">
        <v>0</v>
      </c>
      <c r="AG3235" s="502">
        <v>0</v>
      </c>
      <c r="AH3235" s="502">
        <v>0</v>
      </c>
      <c r="AI3235" s="502">
        <v>0</v>
      </c>
      <c r="AJ3235" s="502">
        <v>0</v>
      </c>
      <c r="AK3235" s="502">
        <v>0</v>
      </c>
      <c r="AL3235" s="502">
        <v>0</v>
      </c>
      <c r="AM3235" s="502">
        <v>0</v>
      </c>
      <c r="AN3235" s="502">
        <v>0</v>
      </c>
      <c r="AO3235" s="502">
        <v>0</v>
      </c>
      <c r="AP3235" s="502">
        <v>0</v>
      </c>
      <c r="AQ3235" s="502">
        <v>0</v>
      </c>
      <c r="AR3235" s="502">
        <v>0</v>
      </c>
      <c r="AS3235" s="502">
        <v>0</v>
      </c>
      <c r="AT3235" s="502">
        <v>0</v>
      </c>
      <c r="AU3235" s="502">
        <v>0</v>
      </c>
      <c r="AV3235" s="502">
        <v>0</v>
      </c>
      <c r="AW3235" s="502">
        <v>0</v>
      </c>
      <c r="AX3235" s="502">
        <v>0</v>
      </c>
      <c r="AY3235" s="502">
        <v>0</v>
      </c>
      <c r="AZ3235" s="502">
        <v>0</v>
      </c>
      <c r="BA3235" s="502">
        <v>0</v>
      </c>
      <c r="BB3235" s="502">
        <v>0</v>
      </c>
      <c r="BC3235" s="502">
        <v>0</v>
      </c>
      <c r="BD3235" s="502">
        <v>0</v>
      </c>
      <c r="BE3235" s="502">
        <v>0</v>
      </c>
      <c r="BF3235" s="502">
        <v>0</v>
      </c>
      <c r="BG3235" s="502">
        <v>0</v>
      </c>
      <c r="BH3235" s="502">
        <v>0</v>
      </c>
      <c r="BI3235" s="502">
        <v>0</v>
      </c>
      <c r="BJ3235" s="502">
        <v>0</v>
      </c>
      <c r="BK3235" s="502">
        <v>0</v>
      </c>
      <c r="BL3235" s="502">
        <v>0</v>
      </c>
      <c r="BM3235" s="502">
        <v>0</v>
      </c>
      <c r="BN3235" s="502">
        <v>0</v>
      </c>
      <c r="BO3235" s="502">
        <v>0</v>
      </c>
      <c r="BP3235" s="502">
        <v>0</v>
      </c>
      <c r="BQ3235" s="502">
        <v>0</v>
      </c>
      <c r="BR3235" s="502">
        <v>0</v>
      </c>
      <c r="BS3235" s="502">
        <v>0</v>
      </c>
      <c r="BT3235" s="502">
        <v>0</v>
      </c>
      <c r="BU3235" s="502">
        <v>0</v>
      </c>
      <c r="BV3235" s="502">
        <v>0</v>
      </c>
      <c r="BW3235" s="502">
        <v>0</v>
      </c>
      <c r="BX3235" s="502">
        <v>0</v>
      </c>
      <c r="BY3235" s="502">
        <v>0</v>
      </c>
      <c r="BZ3235" s="502">
        <v>0</v>
      </c>
      <c r="CA3235" s="502">
        <v>0</v>
      </c>
      <c r="CB3235" s="502">
        <v>0</v>
      </c>
      <c r="CC3235" s="502">
        <v>0</v>
      </c>
      <c r="CD3235" s="502">
        <v>0</v>
      </c>
      <c r="CE3235" s="502">
        <v>0</v>
      </c>
      <c r="CF3235" s="502">
        <v>0</v>
      </c>
      <c r="CG3235" s="502">
        <v>0</v>
      </c>
      <c r="CH3235" s="502">
        <v>0</v>
      </c>
      <c r="CI3235" s="502">
        <v>0</v>
      </c>
      <c r="CJ3235" s="502">
        <v>0</v>
      </c>
      <c r="CK3235" s="502">
        <v>0</v>
      </c>
      <c r="CL3235" s="502">
        <v>0</v>
      </c>
      <c r="CM3235" s="502">
        <v>0</v>
      </c>
      <c r="CN3235" s="502">
        <v>0</v>
      </c>
      <c r="CO3235" s="502">
        <v>0</v>
      </c>
    </row>
    <row r="3236" spans="1:93">
      <c r="A3236" s="508">
        <v>3227</v>
      </c>
      <c r="B3236" s="509">
        <v>0</v>
      </c>
      <c r="C3236" s="509">
        <v>0</v>
      </c>
      <c r="D3236" s="504">
        <v>0</v>
      </c>
      <c r="E3236" s="504">
        <v>0</v>
      </c>
      <c r="F3236" s="504">
        <v>0</v>
      </c>
      <c r="G3236" s="504">
        <v>0</v>
      </c>
      <c r="H3236" s="509">
        <v>0</v>
      </c>
      <c r="I3236" s="504">
        <v>0</v>
      </c>
      <c r="J3236" s="504">
        <v>0</v>
      </c>
      <c r="K3236" s="504">
        <v>0</v>
      </c>
      <c r="L3236" s="504">
        <v>0</v>
      </c>
      <c r="M3236" s="507">
        <v>0</v>
      </c>
      <c r="N3236" s="507">
        <v>0</v>
      </c>
      <c r="O3236" s="509">
        <v>0</v>
      </c>
      <c r="P3236" s="509">
        <v>0</v>
      </c>
      <c r="Q3236" s="509">
        <v>0</v>
      </c>
      <c r="R3236" s="509">
        <v>0</v>
      </c>
      <c r="S3236" s="509">
        <v>0</v>
      </c>
      <c r="T3236" s="509">
        <v>0</v>
      </c>
      <c r="U3236" s="502">
        <v>0</v>
      </c>
      <c r="V3236" s="502">
        <v>0</v>
      </c>
      <c r="W3236" s="502">
        <v>0</v>
      </c>
      <c r="X3236" s="502">
        <v>0</v>
      </c>
      <c r="Y3236" s="502">
        <v>0</v>
      </c>
      <c r="Z3236" s="502">
        <v>0</v>
      </c>
      <c r="AA3236" s="502">
        <v>0</v>
      </c>
      <c r="AB3236" s="502">
        <v>0</v>
      </c>
      <c r="AC3236" s="502">
        <v>0</v>
      </c>
      <c r="AD3236" s="502">
        <v>0</v>
      </c>
      <c r="AE3236" s="502">
        <v>0</v>
      </c>
      <c r="AF3236" s="502">
        <v>0</v>
      </c>
      <c r="AG3236" s="502">
        <v>0</v>
      </c>
      <c r="AH3236" s="502">
        <v>0</v>
      </c>
      <c r="AI3236" s="502">
        <v>0</v>
      </c>
      <c r="AJ3236" s="502">
        <v>0</v>
      </c>
      <c r="AK3236" s="502">
        <v>0</v>
      </c>
      <c r="AL3236" s="502">
        <v>0</v>
      </c>
      <c r="AM3236" s="502">
        <v>0</v>
      </c>
      <c r="AN3236" s="502">
        <v>0</v>
      </c>
      <c r="AO3236" s="502">
        <v>0</v>
      </c>
      <c r="AP3236" s="502">
        <v>0</v>
      </c>
      <c r="AQ3236" s="502">
        <v>0</v>
      </c>
      <c r="AR3236" s="502">
        <v>0</v>
      </c>
      <c r="AS3236" s="502">
        <v>0</v>
      </c>
      <c r="AT3236" s="502">
        <v>0</v>
      </c>
      <c r="AU3236" s="502">
        <v>0</v>
      </c>
      <c r="AV3236" s="502">
        <v>0</v>
      </c>
      <c r="AW3236" s="502">
        <v>0</v>
      </c>
      <c r="AX3236" s="502">
        <v>0</v>
      </c>
      <c r="AY3236" s="502">
        <v>0</v>
      </c>
      <c r="AZ3236" s="502">
        <v>0</v>
      </c>
      <c r="BA3236" s="502">
        <v>0</v>
      </c>
      <c r="BB3236" s="502">
        <v>0</v>
      </c>
      <c r="BC3236" s="502">
        <v>0</v>
      </c>
      <c r="BD3236" s="502">
        <v>0</v>
      </c>
      <c r="BE3236" s="502">
        <v>0</v>
      </c>
      <c r="BF3236" s="502">
        <v>0</v>
      </c>
      <c r="BG3236" s="502">
        <v>0</v>
      </c>
      <c r="BH3236" s="502">
        <v>0</v>
      </c>
      <c r="BI3236" s="502">
        <v>0</v>
      </c>
      <c r="BJ3236" s="502">
        <v>0</v>
      </c>
      <c r="BK3236" s="502">
        <v>0</v>
      </c>
      <c r="BL3236" s="502">
        <v>0</v>
      </c>
      <c r="BM3236" s="502">
        <v>0</v>
      </c>
      <c r="BN3236" s="502">
        <v>0</v>
      </c>
      <c r="BO3236" s="502">
        <v>0</v>
      </c>
      <c r="BP3236" s="502">
        <v>0</v>
      </c>
      <c r="BQ3236" s="502">
        <v>0</v>
      </c>
      <c r="BR3236" s="502">
        <v>0</v>
      </c>
      <c r="BS3236" s="502">
        <v>0</v>
      </c>
      <c r="BT3236" s="502">
        <v>0</v>
      </c>
      <c r="BU3236" s="502">
        <v>0</v>
      </c>
      <c r="BV3236" s="502">
        <v>0</v>
      </c>
      <c r="BW3236" s="502">
        <v>0</v>
      </c>
      <c r="BX3236" s="502">
        <v>0</v>
      </c>
      <c r="BY3236" s="502">
        <v>0</v>
      </c>
      <c r="BZ3236" s="502">
        <v>0</v>
      </c>
      <c r="CA3236" s="502">
        <v>0</v>
      </c>
      <c r="CB3236" s="502">
        <v>0</v>
      </c>
      <c r="CC3236" s="502">
        <v>0</v>
      </c>
      <c r="CD3236" s="502">
        <v>0</v>
      </c>
      <c r="CE3236" s="502">
        <v>0</v>
      </c>
      <c r="CF3236" s="502">
        <v>0</v>
      </c>
      <c r="CG3236" s="502">
        <v>0</v>
      </c>
      <c r="CH3236" s="502">
        <v>0</v>
      </c>
      <c r="CI3236" s="502">
        <v>0</v>
      </c>
      <c r="CJ3236" s="502">
        <v>0</v>
      </c>
      <c r="CK3236" s="502">
        <v>0</v>
      </c>
      <c r="CL3236" s="502">
        <v>0</v>
      </c>
      <c r="CM3236" s="502">
        <v>0</v>
      </c>
      <c r="CN3236" s="502">
        <v>0</v>
      </c>
      <c r="CO3236" s="502">
        <v>0</v>
      </c>
    </row>
    <row r="3237" spans="1:93">
      <c r="A3237" s="508">
        <v>3228</v>
      </c>
      <c r="B3237" s="509">
        <v>0</v>
      </c>
      <c r="C3237" s="509">
        <v>0</v>
      </c>
      <c r="D3237" s="504">
        <v>0</v>
      </c>
      <c r="E3237" s="504">
        <v>0</v>
      </c>
      <c r="F3237" s="504">
        <v>0</v>
      </c>
      <c r="G3237" s="504">
        <v>0</v>
      </c>
      <c r="H3237" s="509">
        <v>0</v>
      </c>
      <c r="I3237" s="504">
        <v>0</v>
      </c>
      <c r="J3237" s="504">
        <v>0</v>
      </c>
      <c r="K3237" s="504">
        <v>0</v>
      </c>
      <c r="L3237" s="504">
        <v>0</v>
      </c>
      <c r="M3237" s="507">
        <v>0</v>
      </c>
      <c r="N3237" s="507">
        <v>0</v>
      </c>
      <c r="O3237" s="509">
        <v>0</v>
      </c>
      <c r="P3237" s="509">
        <v>0</v>
      </c>
      <c r="Q3237" s="509">
        <v>0</v>
      </c>
      <c r="R3237" s="509">
        <v>0</v>
      </c>
      <c r="S3237" s="509">
        <v>0</v>
      </c>
      <c r="T3237" s="509">
        <v>0</v>
      </c>
      <c r="U3237" s="502">
        <v>0</v>
      </c>
      <c r="V3237" s="502">
        <v>0</v>
      </c>
      <c r="W3237" s="502">
        <v>0</v>
      </c>
      <c r="X3237" s="502">
        <v>0</v>
      </c>
      <c r="Y3237" s="502">
        <v>0</v>
      </c>
      <c r="Z3237" s="502">
        <v>0</v>
      </c>
      <c r="AA3237" s="502">
        <v>0</v>
      </c>
      <c r="AB3237" s="502">
        <v>0</v>
      </c>
      <c r="AC3237" s="502">
        <v>0</v>
      </c>
      <c r="AD3237" s="502">
        <v>0</v>
      </c>
      <c r="AE3237" s="502">
        <v>0</v>
      </c>
      <c r="AF3237" s="502">
        <v>0</v>
      </c>
      <c r="AG3237" s="502">
        <v>0</v>
      </c>
      <c r="AH3237" s="502">
        <v>0</v>
      </c>
      <c r="AI3237" s="502">
        <v>0</v>
      </c>
      <c r="AJ3237" s="502">
        <v>0</v>
      </c>
      <c r="AK3237" s="502">
        <v>0</v>
      </c>
      <c r="AL3237" s="502">
        <v>0</v>
      </c>
      <c r="AM3237" s="502">
        <v>0</v>
      </c>
      <c r="AN3237" s="502">
        <v>0</v>
      </c>
      <c r="AO3237" s="502">
        <v>0</v>
      </c>
      <c r="AP3237" s="502">
        <v>0</v>
      </c>
      <c r="AQ3237" s="502">
        <v>0</v>
      </c>
      <c r="AR3237" s="502">
        <v>0</v>
      </c>
      <c r="AS3237" s="502">
        <v>0</v>
      </c>
      <c r="AT3237" s="502">
        <v>0</v>
      </c>
      <c r="AU3237" s="502">
        <v>0</v>
      </c>
      <c r="AV3237" s="502">
        <v>0</v>
      </c>
      <c r="AW3237" s="502">
        <v>0</v>
      </c>
      <c r="AX3237" s="502">
        <v>0</v>
      </c>
      <c r="AY3237" s="502">
        <v>0</v>
      </c>
      <c r="AZ3237" s="502">
        <v>0</v>
      </c>
      <c r="BA3237" s="502">
        <v>0</v>
      </c>
      <c r="BB3237" s="502">
        <v>0</v>
      </c>
      <c r="BC3237" s="502">
        <v>0</v>
      </c>
      <c r="BD3237" s="502">
        <v>0</v>
      </c>
      <c r="BE3237" s="502">
        <v>0</v>
      </c>
      <c r="BF3237" s="502">
        <v>0</v>
      </c>
      <c r="BG3237" s="502">
        <v>0</v>
      </c>
      <c r="BH3237" s="502">
        <v>0</v>
      </c>
      <c r="BI3237" s="502">
        <v>0</v>
      </c>
      <c r="BJ3237" s="502">
        <v>0</v>
      </c>
      <c r="BK3237" s="502">
        <v>0</v>
      </c>
      <c r="BL3237" s="502">
        <v>0</v>
      </c>
      <c r="BM3237" s="502">
        <v>0</v>
      </c>
      <c r="BN3237" s="502">
        <v>0</v>
      </c>
      <c r="BO3237" s="502">
        <v>0</v>
      </c>
      <c r="BP3237" s="502">
        <v>0</v>
      </c>
      <c r="BQ3237" s="502">
        <v>0</v>
      </c>
      <c r="BR3237" s="502">
        <v>0</v>
      </c>
      <c r="BS3237" s="502">
        <v>0</v>
      </c>
      <c r="BT3237" s="502">
        <v>0</v>
      </c>
      <c r="BU3237" s="502">
        <v>0</v>
      </c>
      <c r="BV3237" s="502">
        <v>0</v>
      </c>
      <c r="BW3237" s="502">
        <v>0</v>
      </c>
      <c r="BX3237" s="502">
        <v>0</v>
      </c>
      <c r="BY3237" s="502">
        <v>0</v>
      </c>
      <c r="BZ3237" s="502">
        <v>0</v>
      </c>
      <c r="CA3237" s="502">
        <v>0</v>
      </c>
      <c r="CB3237" s="502">
        <v>0</v>
      </c>
      <c r="CC3237" s="502">
        <v>0</v>
      </c>
      <c r="CD3237" s="502">
        <v>0</v>
      </c>
      <c r="CE3237" s="502">
        <v>0</v>
      </c>
      <c r="CF3237" s="502">
        <v>0</v>
      </c>
      <c r="CG3237" s="502">
        <v>0</v>
      </c>
      <c r="CH3237" s="502">
        <v>0</v>
      </c>
      <c r="CI3237" s="502">
        <v>0</v>
      </c>
      <c r="CJ3237" s="502">
        <v>0</v>
      </c>
      <c r="CK3237" s="502">
        <v>0</v>
      </c>
      <c r="CL3237" s="502">
        <v>0</v>
      </c>
      <c r="CM3237" s="502">
        <v>0</v>
      </c>
      <c r="CN3237" s="502">
        <v>0</v>
      </c>
      <c r="CO3237" s="502">
        <v>0</v>
      </c>
    </row>
    <row r="3238" spans="1:93">
      <c r="A3238" s="508">
        <v>3229</v>
      </c>
      <c r="B3238" s="509">
        <v>0</v>
      </c>
      <c r="C3238" s="509">
        <v>0</v>
      </c>
      <c r="D3238" s="504">
        <v>0</v>
      </c>
      <c r="E3238" s="504">
        <v>0</v>
      </c>
      <c r="F3238" s="504">
        <v>0</v>
      </c>
      <c r="G3238" s="504">
        <v>0</v>
      </c>
      <c r="H3238" s="509">
        <v>0</v>
      </c>
      <c r="I3238" s="504">
        <v>0</v>
      </c>
      <c r="J3238" s="504">
        <v>0</v>
      </c>
      <c r="K3238" s="504">
        <v>0</v>
      </c>
      <c r="L3238" s="504">
        <v>0</v>
      </c>
      <c r="M3238" s="507">
        <v>0</v>
      </c>
      <c r="N3238" s="507">
        <v>0</v>
      </c>
      <c r="O3238" s="509">
        <v>0</v>
      </c>
      <c r="P3238" s="509">
        <v>0</v>
      </c>
      <c r="Q3238" s="509">
        <v>0</v>
      </c>
      <c r="R3238" s="509">
        <v>0</v>
      </c>
      <c r="S3238" s="509">
        <v>0</v>
      </c>
      <c r="T3238" s="509">
        <v>0</v>
      </c>
      <c r="U3238" s="502">
        <v>0</v>
      </c>
      <c r="V3238" s="502">
        <v>0</v>
      </c>
      <c r="W3238" s="502">
        <v>0</v>
      </c>
      <c r="X3238" s="502">
        <v>0</v>
      </c>
      <c r="Y3238" s="502">
        <v>0</v>
      </c>
      <c r="Z3238" s="502">
        <v>0</v>
      </c>
      <c r="AA3238" s="502">
        <v>0</v>
      </c>
      <c r="AB3238" s="502">
        <v>0</v>
      </c>
      <c r="AC3238" s="502">
        <v>0</v>
      </c>
      <c r="AD3238" s="502">
        <v>0</v>
      </c>
      <c r="AE3238" s="502">
        <v>0</v>
      </c>
      <c r="AF3238" s="502">
        <v>0</v>
      </c>
      <c r="AG3238" s="502">
        <v>0</v>
      </c>
      <c r="AH3238" s="502">
        <v>0</v>
      </c>
      <c r="AI3238" s="502">
        <v>0</v>
      </c>
      <c r="AJ3238" s="502">
        <v>0</v>
      </c>
      <c r="AK3238" s="502">
        <v>0</v>
      </c>
      <c r="AL3238" s="502">
        <v>0</v>
      </c>
      <c r="AM3238" s="502">
        <v>0</v>
      </c>
      <c r="AN3238" s="502">
        <v>0</v>
      </c>
      <c r="AO3238" s="502">
        <v>0</v>
      </c>
      <c r="AP3238" s="502">
        <v>0</v>
      </c>
      <c r="AQ3238" s="502">
        <v>0</v>
      </c>
      <c r="AR3238" s="502">
        <v>0</v>
      </c>
      <c r="AS3238" s="502">
        <v>0</v>
      </c>
      <c r="AT3238" s="502">
        <v>0</v>
      </c>
      <c r="AU3238" s="502">
        <v>0</v>
      </c>
      <c r="AV3238" s="502">
        <v>0</v>
      </c>
      <c r="AW3238" s="502">
        <v>0</v>
      </c>
      <c r="AX3238" s="502">
        <v>0</v>
      </c>
      <c r="AY3238" s="502">
        <v>0</v>
      </c>
      <c r="AZ3238" s="502">
        <v>0</v>
      </c>
      <c r="BA3238" s="502">
        <v>0</v>
      </c>
      <c r="BB3238" s="502">
        <v>0</v>
      </c>
      <c r="BC3238" s="502">
        <v>0</v>
      </c>
      <c r="BD3238" s="502">
        <v>0</v>
      </c>
      <c r="BE3238" s="502">
        <v>0</v>
      </c>
      <c r="BF3238" s="502">
        <v>0</v>
      </c>
      <c r="BG3238" s="502">
        <v>0</v>
      </c>
      <c r="BH3238" s="502">
        <v>0</v>
      </c>
      <c r="BI3238" s="502">
        <v>0</v>
      </c>
      <c r="BJ3238" s="502">
        <v>0</v>
      </c>
      <c r="BK3238" s="502">
        <v>0</v>
      </c>
      <c r="BL3238" s="502">
        <v>0</v>
      </c>
      <c r="BM3238" s="502">
        <v>0</v>
      </c>
      <c r="BN3238" s="502">
        <v>0</v>
      </c>
      <c r="BO3238" s="502">
        <v>0</v>
      </c>
      <c r="BP3238" s="502">
        <v>0</v>
      </c>
      <c r="BQ3238" s="502">
        <v>0</v>
      </c>
      <c r="BR3238" s="502">
        <v>0</v>
      </c>
      <c r="BS3238" s="502">
        <v>0</v>
      </c>
      <c r="BT3238" s="502">
        <v>0</v>
      </c>
      <c r="BU3238" s="502">
        <v>0</v>
      </c>
      <c r="BV3238" s="502">
        <v>0</v>
      </c>
      <c r="BW3238" s="502">
        <v>0</v>
      </c>
      <c r="BX3238" s="502">
        <v>0</v>
      </c>
      <c r="BY3238" s="502">
        <v>0</v>
      </c>
      <c r="BZ3238" s="502">
        <v>0</v>
      </c>
      <c r="CA3238" s="502">
        <v>0</v>
      </c>
      <c r="CB3238" s="502">
        <v>0</v>
      </c>
      <c r="CC3238" s="502">
        <v>0</v>
      </c>
      <c r="CD3238" s="502">
        <v>0</v>
      </c>
      <c r="CE3238" s="502">
        <v>0</v>
      </c>
      <c r="CF3238" s="502">
        <v>0</v>
      </c>
      <c r="CG3238" s="502">
        <v>0</v>
      </c>
      <c r="CH3238" s="502">
        <v>0</v>
      </c>
      <c r="CI3238" s="502">
        <v>0</v>
      </c>
      <c r="CJ3238" s="502">
        <v>0</v>
      </c>
      <c r="CK3238" s="502">
        <v>0</v>
      </c>
      <c r="CL3238" s="502">
        <v>0</v>
      </c>
      <c r="CM3238" s="502">
        <v>0</v>
      </c>
      <c r="CN3238" s="502">
        <v>0</v>
      </c>
      <c r="CO3238" s="502">
        <v>0</v>
      </c>
    </row>
    <row r="3239" spans="1:93">
      <c r="A3239" s="508">
        <v>3230</v>
      </c>
      <c r="B3239" s="509">
        <v>0</v>
      </c>
      <c r="C3239" s="509">
        <v>0</v>
      </c>
      <c r="D3239" s="504">
        <v>0</v>
      </c>
      <c r="E3239" s="504">
        <v>0</v>
      </c>
      <c r="F3239" s="504">
        <v>0</v>
      </c>
      <c r="G3239" s="504">
        <v>0</v>
      </c>
      <c r="H3239" s="509">
        <v>0</v>
      </c>
      <c r="I3239" s="504">
        <v>0</v>
      </c>
      <c r="J3239" s="504">
        <v>0</v>
      </c>
      <c r="K3239" s="504">
        <v>0</v>
      </c>
      <c r="L3239" s="504">
        <v>0</v>
      </c>
      <c r="M3239" s="507">
        <v>0</v>
      </c>
      <c r="N3239" s="507">
        <v>0</v>
      </c>
      <c r="O3239" s="509">
        <v>0</v>
      </c>
      <c r="P3239" s="509">
        <v>0</v>
      </c>
      <c r="Q3239" s="509">
        <v>0</v>
      </c>
      <c r="R3239" s="509">
        <v>0</v>
      </c>
      <c r="S3239" s="509">
        <v>0</v>
      </c>
      <c r="T3239" s="509">
        <v>0</v>
      </c>
      <c r="U3239" s="502">
        <v>0</v>
      </c>
      <c r="V3239" s="502">
        <v>0</v>
      </c>
      <c r="W3239" s="502">
        <v>0</v>
      </c>
      <c r="X3239" s="502">
        <v>0</v>
      </c>
      <c r="Y3239" s="502">
        <v>0</v>
      </c>
      <c r="Z3239" s="502">
        <v>0</v>
      </c>
      <c r="AA3239" s="502">
        <v>0</v>
      </c>
      <c r="AB3239" s="502">
        <v>0</v>
      </c>
      <c r="AC3239" s="502">
        <v>0</v>
      </c>
      <c r="AD3239" s="502">
        <v>0</v>
      </c>
      <c r="AE3239" s="502">
        <v>0</v>
      </c>
      <c r="AF3239" s="502">
        <v>0</v>
      </c>
      <c r="AG3239" s="502">
        <v>0</v>
      </c>
      <c r="AH3239" s="502">
        <v>0</v>
      </c>
      <c r="AI3239" s="502">
        <v>0</v>
      </c>
      <c r="AJ3239" s="502">
        <v>0</v>
      </c>
      <c r="AK3239" s="502">
        <v>0</v>
      </c>
      <c r="AL3239" s="502">
        <v>0</v>
      </c>
      <c r="AM3239" s="502">
        <v>0</v>
      </c>
      <c r="AN3239" s="502">
        <v>0</v>
      </c>
      <c r="AO3239" s="502">
        <v>0</v>
      </c>
      <c r="AP3239" s="502">
        <v>0</v>
      </c>
      <c r="AQ3239" s="502">
        <v>0</v>
      </c>
      <c r="AR3239" s="502">
        <v>0</v>
      </c>
      <c r="AS3239" s="502">
        <v>0</v>
      </c>
      <c r="AT3239" s="502">
        <v>0</v>
      </c>
      <c r="AU3239" s="502">
        <v>0</v>
      </c>
      <c r="AV3239" s="502">
        <v>0</v>
      </c>
      <c r="AW3239" s="502">
        <v>0</v>
      </c>
      <c r="AX3239" s="502">
        <v>0</v>
      </c>
      <c r="AY3239" s="502">
        <v>0</v>
      </c>
      <c r="AZ3239" s="502">
        <v>0</v>
      </c>
      <c r="BA3239" s="502">
        <v>0</v>
      </c>
      <c r="BB3239" s="502">
        <v>0</v>
      </c>
      <c r="BC3239" s="502">
        <v>0</v>
      </c>
      <c r="BD3239" s="502">
        <v>0</v>
      </c>
      <c r="BE3239" s="502">
        <v>0</v>
      </c>
      <c r="BF3239" s="502">
        <v>0</v>
      </c>
      <c r="BG3239" s="502">
        <v>0</v>
      </c>
      <c r="BH3239" s="502">
        <v>0</v>
      </c>
      <c r="BI3239" s="502">
        <v>0</v>
      </c>
      <c r="BJ3239" s="502">
        <v>0</v>
      </c>
      <c r="BK3239" s="502">
        <v>0</v>
      </c>
      <c r="BL3239" s="502">
        <v>0</v>
      </c>
      <c r="BM3239" s="502">
        <v>0</v>
      </c>
      <c r="BN3239" s="502">
        <v>0</v>
      </c>
      <c r="BO3239" s="502">
        <v>0</v>
      </c>
      <c r="BP3239" s="502">
        <v>0</v>
      </c>
      <c r="BQ3239" s="502">
        <v>0</v>
      </c>
      <c r="BR3239" s="502">
        <v>0</v>
      </c>
      <c r="BS3239" s="502">
        <v>0</v>
      </c>
      <c r="BT3239" s="502">
        <v>0</v>
      </c>
      <c r="BU3239" s="502">
        <v>0</v>
      </c>
      <c r="BV3239" s="502">
        <v>0</v>
      </c>
      <c r="BW3239" s="502">
        <v>0</v>
      </c>
      <c r="BX3239" s="502">
        <v>0</v>
      </c>
      <c r="BY3239" s="502">
        <v>0</v>
      </c>
      <c r="BZ3239" s="502">
        <v>0</v>
      </c>
      <c r="CA3239" s="502">
        <v>0</v>
      </c>
      <c r="CB3239" s="502">
        <v>0</v>
      </c>
      <c r="CC3239" s="502">
        <v>0</v>
      </c>
      <c r="CD3239" s="502">
        <v>0</v>
      </c>
      <c r="CE3239" s="502">
        <v>0</v>
      </c>
      <c r="CF3239" s="502">
        <v>0</v>
      </c>
      <c r="CG3239" s="502">
        <v>0</v>
      </c>
      <c r="CH3239" s="502">
        <v>0</v>
      </c>
      <c r="CI3239" s="502">
        <v>0</v>
      </c>
      <c r="CJ3239" s="502">
        <v>0</v>
      </c>
      <c r="CK3239" s="502">
        <v>0</v>
      </c>
      <c r="CL3239" s="502">
        <v>0</v>
      </c>
      <c r="CM3239" s="502">
        <v>0</v>
      </c>
      <c r="CN3239" s="502">
        <v>0</v>
      </c>
      <c r="CO3239" s="502">
        <v>0</v>
      </c>
    </row>
    <row r="3240" spans="1:93">
      <c r="A3240" s="508">
        <v>3231</v>
      </c>
      <c r="B3240" s="509">
        <v>0</v>
      </c>
      <c r="C3240" s="509">
        <v>0</v>
      </c>
      <c r="D3240" s="504">
        <v>0</v>
      </c>
      <c r="E3240" s="504">
        <v>0</v>
      </c>
      <c r="F3240" s="504">
        <v>0</v>
      </c>
      <c r="G3240" s="504">
        <v>0</v>
      </c>
      <c r="H3240" s="509">
        <v>0</v>
      </c>
      <c r="I3240" s="504">
        <v>0</v>
      </c>
      <c r="J3240" s="504">
        <v>0</v>
      </c>
      <c r="K3240" s="504">
        <v>0</v>
      </c>
      <c r="L3240" s="504">
        <v>0</v>
      </c>
      <c r="M3240" s="507">
        <v>0</v>
      </c>
      <c r="N3240" s="507">
        <v>0</v>
      </c>
      <c r="O3240" s="509">
        <v>0</v>
      </c>
      <c r="P3240" s="509">
        <v>0</v>
      </c>
      <c r="Q3240" s="509">
        <v>0</v>
      </c>
      <c r="R3240" s="509">
        <v>0</v>
      </c>
      <c r="S3240" s="509">
        <v>0</v>
      </c>
      <c r="T3240" s="509">
        <v>0</v>
      </c>
      <c r="U3240" s="502">
        <v>0</v>
      </c>
      <c r="V3240" s="502">
        <v>0</v>
      </c>
      <c r="W3240" s="502">
        <v>0</v>
      </c>
      <c r="X3240" s="502">
        <v>0</v>
      </c>
      <c r="Y3240" s="502">
        <v>0</v>
      </c>
      <c r="Z3240" s="502">
        <v>0</v>
      </c>
      <c r="AA3240" s="502">
        <v>0</v>
      </c>
      <c r="AB3240" s="502">
        <v>0</v>
      </c>
      <c r="AC3240" s="502">
        <v>0</v>
      </c>
      <c r="AD3240" s="502">
        <v>0</v>
      </c>
      <c r="AE3240" s="502">
        <v>0</v>
      </c>
      <c r="AF3240" s="502">
        <v>0</v>
      </c>
      <c r="AG3240" s="502">
        <v>0</v>
      </c>
      <c r="AH3240" s="502">
        <v>0</v>
      </c>
      <c r="AI3240" s="502">
        <v>0</v>
      </c>
      <c r="AJ3240" s="502">
        <v>0</v>
      </c>
      <c r="AK3240" s="502">
        <v>0</v>
      </c>
      <c r="AL3240" s="502">
        <v>0</v>
      </c>
      <c r="AM3240" s="502">
        <v>0</v>
      </c>
      <c r="AN3240" s="502">
        <v>0</v>
      </c>
      <c r="AO3240" s="502">
        <v>0</v>
      </c>
      <c r="AP3240" s="502">
        <v>0</v>
      </c>
      <c r="AQ3240" s="502">
        <v>0</v>
      </c>
      <c r="AR3240" s="502">
        <v>0</v>
      </c>
      <c r="AS3240" s="502">
        <v>0</v>
      </c>
      <c r="AT3240" s="502">
        <v>0</v>
      </c>
      <c r="AU3240" s="502">
        <v>0</v>
      </c>
      <c r="AV3240" s="502">
        <v>0</v>
      </c>
      <c r="AW3240" s="502">
        <v>0</v>
      </c>
      <c r="AX3240" s="502">
        <v>0</v>
      </c>
      <c r="AY3240" s="502">
        <v>0</v>
      </c>
      <c r="AZ3240" s="502">
        <v>0</v>
      </c>
      <c r="BA3240" s="502">
        <v>0</v>
      </c>
      <c r="BB3240" s="502">
        <v>0</v>
      </c>
      <c r="BC3240" s="502">
        <v>0</v>
      </c>
      <c r="BD3240" s="502">
        <v>0</v>
      </c>
      <c r="BE3240" s="502">
        <v>0</v>
      </c>
      <c r="BF3240" s="502">
        <v>0</v>
      </c>
      <c r="BG3240" s="502">
        <v>0</v>
      </c>
      <c r="BH3240" s="502">
        <v>0</v>
      </c>
      <c r="BI3240" s="502">
        <v>0</v>
      </c>
      <c r="BJ3240" s="502">
        <v>0</v>
      </c>
      <c r="BK3240" s="502">
        <v>0</v>
      </c>
      <c r="BL3240" s="502">
        <v>0</v>
      </c>
      <c r="BM3240" s="502">
        <v>0</v>
      </c>
      <c r="BN3240" s="502">
        <v>0</v>
      </c>
      <c r="BO3240" s="502">
        <v>0</v>
      </c>
      <c r="BP3240" s="502">
        <v>0</v>
      </c>
      <c r="BQ3240" s="502">
        <v>0</v>
      </c>
      <c r="BR3240" s="502">
        <v>0</v>
      </c>
      <c r="BS3240" s="502">
        <v>0</v>
      </c>
      <c r="BT3240" s="502">
        <v>0</v>
      </c>
      <c r="BU3240" s="502">
        <v>0</v>
      </c>
      <c r="BV3240" s="502">
        <v>0</v>
      </c>
      <c r="BW3240" s="502">
        <v>0</v>
      </c>
      <c r="BX3240" s="502">
        <v>0</v>
      </c>
      <c r="BY3240" s="502">
        <v>0</v>
      </c>
      <c r="BZ3240" s="502">
        <v>0</v>
      </c>
      <c r="CA3240" s="502">
        <v>0</v>
      </c>
      <c r="CB3240" s="502">
        <v>0</v>
      </c>
      <c r="CC3240" s="502">
        <v>0</v>
      </c>
      <c r="CD3240" s="502">
        <v>0</v>
      </c>
      <c r="CE3240" s="502">
        <v>0</v>
      </c>
      <c r="CF3240" s="502">
        <v>0</v>
      </c>
      <c r="CG3240" s="502">
        <v>0</v>
      </c>
      <c r="CH3240" s="502">
        <v>0</v>
      </c>
      <c r="CI3240" s="502">
        <v>0</v>
      </c>
      <c r="CJ3240" s="502">
        <v>0</v>
      </c>
      <c r="CK3240" s="502">
        <v>0</v>
      </c>
      <c r="CL3240" s="502">
        <v>0</v>
      </c>
      <c r="CM3240" s="502">
        <v>0</v>
      </c>
      <c r="CN3240" s="502">
        <v>0</v>
      </c>
      <c r="CO3240" s="502">
        <v>0</v>
      </c>
    </row>
    <row r="3241" spans="1:93">
      <c r="A3241" s="508">
        <v>3232</v>
      </c>
      <c r="B3241" s="509">
        <v>0</v>
      </c>
      <c r="C3241" s="509">
        <v>0</v>
      </c>
      <c r="D3241" s="504">
        <v>0</v>
      </c>
      <c r="E3241" s="504">
        <v>0</v>
      </c>
      <c r="F3241" s="504">
        <v>0</v>
      </c>
      <c r="G3241" s="504">
        <v>0</v>
      </c>
      <c r="H3241" s="509">
        <v>0</v>
      </c>
      <c r="I3241" s="504">
        <v>0</v>
      </c>
      <c r="J3241" s="504">
        <v>0</v>
      </c>
      <c r="K3241" s="504">
        <v>0</v>
      </c>
      <c r="L3241" s="504">
        <v>0</v>
      </c>
      <c r="M3241" s="507">
        <v>0</v>
      </c>
      <c r="N3241" s="507">
        <v>0</v>
      </c>
      <c r="O3241" s="509">
        <v>0</v>
      </c>
      <c r="P3241" s="509">
        <v>0</v>
      </c>
      <c r="Q3241" s="509">
        <v>0</v>
      </c>
      <c r="R3241" s="509">
        <v>0</v>
      </c>
      <c r="S3241" s="509">
        <v>0</v>
      </c>
      <c r="T3241" s="509">
        <v>0</v>
      </c>
      <c r="U3241" s="502">
        <v>0</v>
      </c>
      <c r="V3241" s="502">
        <v>0</v>
      </c>
      <c r="W3241" s="502">
        <v>0</v>
      </c>
      <c r="X3241" s="502">
        <v>0</v>
      </c>
      <c r="Y3241" s="502">
        <v>0</v>
      </c>
      <c r="Z3241" s="502">
        <v>0</v>
      </c>
      <c r="AA3241" s="502">
        <v>0</v>
      </c>
      <c r="AB3241" s="502">
        <v>0</v>
      </c>
      <c r="AC3241" s="502">
        <v>0</v>
      </c>
      <c r="AD3241" s="502">
        <v>0</v>
      </c>
      <c r="AE3241" s="502">
        <v>0</v>
      </c>
      <c r="AF3241" s="502">
        <v>0</v>
      </c>
      <c r="AG3241" s="502">
        <v>0</v>
      </c>
      <c r="AH3241" s="502">
        <v>0</v>
      </c>
      <c r="AI3241" s="502">
        <v>0</v>
      </c>
      <c r="AJ3241" s="502">
        <v>0</v>
      </c>
      <c r="AK3241" s="502">
        <v>0</v>
      </c>
      <c r="AL3241" s="502">
        <v>0</v>
      </c>
      <c r="AM3241" s="502">
        <v>0</v>
      </c>
      <c r="AN3241" s="502">
        <v>0</v>
      </c>
      <c r="AO3241" s="502">
        <v>0</v>
      </c>
      <c r="AP3241" s="502">
        <v>0</v>
      </c>
      <c r="AQ3241" s="502">
        <v>0</v>
      </c>
      <c r="AR3241" s="502">
        <v>0</v>
      </c>
      <c r="AS3241" s="502">
        <v>0</v>
      </c>
      <c r="AT3241" s="502">
        <v>0</v>
      </c>
      <c r="AU3241" s="502">
        <v>0</v>
      </c>
      <c r="AV3241" s="502">
        <v>0</v>
      </c>
      <c r="AW3241" s="502">
        <v>0</v>
      </c>
      <c r="AX3241" s="502">
        <v>0</v>
      </c>
      <c r="AY3241" s="502">
        <v>0</v>
      </c>
      <c r="AZ3241" s="502">
        <v>0</v>
      </c>
      <c r="BA3241" s="502">
        <v>0</v>
      </c>
      <c r="BB3241" s="502">
        <v>0</v>
      </c>
      <c r="BC3241" s="502">
        <v>0</v>
      </c>
      <c r="BD3241" s="502">
        <v>0</v>
      </c>
      <c r="BE3241" s="502">
        <v>0</v>
      </c>
      <c r="BF3241" s="502">
        <v>0</v>
      </c>
      <c r="BG3241" s="502">
        <v>0</v>
      </c>
      <c r="BH3241" s="502">
        <v>0</v>
      </c>
      <c r="BI3241" s="502">
        <v>0</v>
      </c>
      <c r="BJ3241" s="502">
        <v>0</v>
      </c>
      <c r="BK3241" s="502">
        <v>0</v>
      </c>
      <c r="BL3241" s="502">
        <v>0</v>
      </c>
      <c r="BM3241" s="502">
        <v>0</v>
      </c>
      <c r="BN3241" s="502">
        <v>0</v>
      </c>
      <c r="BO3241" s="502">
        <v>0</v>
      </c>
      <c r="BP3241" s="502">
        <v>0</v>
      </c>
      <c r="BQ3241" s="502">
        <v>0</v>
      </c>
      <c r="BR3241" s="502">
        <v>0</v>
      </c>
      <c r="BS3241" s="502">
        <v>0</v>
      </c>
      <c r="BT3241" s="502">
        <v>0</v>
      </c>
      <c r="BU3241" s="502">
        <v>0</v>
      </c>
      <c r="BV3241" s="502">
        <v>0</v>
      </c>
      <c r="BW3241" s="502">
        <v>0</v>
      </c>
      <c r="BX3241" s="502">
        <v>0</v>
      </c>
      <c r="BY3241" s="502">
        <v>0</v>
      </c>
      <c r="BZ3241" s="502">
        <v>0</v>
      </c>
      <c r="CA3241" s="502">
        <v>0</v>
      </c>
      <c r="CB3241" s="502">
        <v>0</v>
      </c>
      <c r="CC3241" s="502">
        <v>0</v>
      </c>
      <c r="CD3241" s="502">
        <v>0</v>
      </c>
      <c r="CE3241" s="502">
        <v>0</v>
      </c>
      <c r="CF3241" s="502">
        <v>0</v>
      </c>
      <c r="CG3241" s="502">
        <v>0</v>
      </c>
      <c r="CH3241" s="502">
        <v>0</v>
      </c>
      <c r="CI3241" s="502">
        <v>0</v>
      </c>
      <c r="CJ3241" s="502">
        <v>0</v>
      </c>
      <c r="CK3241" s="502">
        <v>0</v>
      </c>
      <c r="CL3241" s="502">
        <v>0</v>
      </c>
      <c r="CM3241" s="502">
        <v>0</v>
      </c>
      <c r="CN3241" s="502">
        <v>0</v>
      </c>
      <c r="CO3241" s="502">
        <v>0</v>
      </c>
    </row>
    <row r="3242" spans="1:93">
      <c r="A3242" s="508">
        <v>3233</v>
      </c>
      <c r="B3242" s="509">
        <v>0</v>
      </c>
      <c r="C3242" s="509">
        <v>0</v>
      </c>
      <c r="D3242" s="504">
        <v>0</v>
      </c>
      <c r="E3242" s="504">
        <v>0</v>
      </c>
      <c r="F3242" s="504">
        <v>0</v>
      </c>
      <c r="G3242" s="504">
        <v>0</v>
      </c>
      <c r="H3242" s="509">
        <v>0</v>
      </c>
      <c r="I3242" s="504">
        <v>0</v>
      </c>
      <c r="J3242" s="504">
        <v>0</v>
      </c>
      <c r="K3242" s="504">
        <v>0</v>
      </c>
      <c r="L3242" s="504">
        <v>0</v>
      </c>
      <c r="M3242" s="507">
        <v>0</v>
      </c>
      <c r="N3242" s="507">
        <v>0</v>
      </c>
      <c r="O3242" s="509">
        <v>0</v>
      </c>
      <c r="P3242" s="509">
        <v>0</v>
      </c>
      <c r="Q3242" s="509">
        <v>0</v>
      </c>
      <c r="R3242" s="509">
        <v>0</v>
      </c>
      <c r="S3242" s="509">
        <v>0</v>
      </c>
      <c r="T3242" s="509">
        <v>0</v>
      </c>
      <c r="U3242" s="502">
        <v>0</v>
      </c>
      <c r="V3242" s="502">
        <v>0</v>
      </c>
      <c r="W3242" s="502">
        <v>0</v>
      </c>
      <c r="X3242" s="502">
        <v>0</v>
      </c>
      <c r="Y3242" s="502">
        <v>0</v>
      </c>
      <c r="Z3242" s="502">
        <v>0</v>
      </c>
      <c r="AA3242" s="502">
        <v>0</v>
      </c>
      <c r="AB3242" s="502">
        <v>0</v>
      </c>
      <c r="AC3242" s="502">
        <v>0</v>
      </c>
      <c r="AD3242" s="502">
        <v>0</v>
      </c>
      <c r="AE3242" s="502">
        <v>0</v>
      </c>
      <c r="AF3242" s="502">
        <v>0</v>
      </c>
      <c r="AG3242" s="502">
        <v>0</v>
      </c>
      <c r="AH3242" s="502">
        <v>0</v>
      </c>
      <c r="AI3242" s="502">
        <v>0</v>
      </c>
      <c r="AJ3242" s="502">
        <v>0</v>
      </c>
      <c r="AK3242" s="502">
        <v>0</v>
      </c>
      <c r="AL3242" s="502">
        <v>0</v>
      </c>
      <c r="AM3242" s="502">
        <v>0</v>
      </c>
      <c r="AN3242" s="502">
        <v>0</v>
      </c>
      <c r="AO3242" s="502">
        <v>0</v>
      </c>
      <c r="AP3242" s="502">
        <v>0</v>
      </c>
      <c r="AQ3242" s="502">
        <v>0</v>
      </c>
      <c r="AR3242" s="502">
        <v>0</v>
      </c>
      <c r="AS3242" s="502">
        <v>0</v>
      </c>
      <c r="AT3242" s="502">
        <v>0</v>
      </c>
      <c r="AU3242" s="502">
        <v>0</v>
      </c>
      <c r="AV3242" s="502">
        <v>0</v>
      </c>
      <c r="AW3242" s="502">
        <v>0</v>
      </c>
      <c r="AX3242" s="502">
        <v>0</v>
      </c>
      <c r="AY3242" s="502">
        <v>0</v>
      </c>
      <c r="AZ3242" s="502">
        <v>0</v>
      </c>
      <c r="BA3242" s="502">
        <v>0</v>
      </c>
      <c r="BB3242" s="502">
        <v>0</v>
      </c>
      <c r="BC3242" s="502">
        <v>0</v>
      </c>
      <c r="BD3242" s="502">
        <v>0</v>
      </c>
      <c r="BE3242" s="502">
        <v>0</v>
      </c>
      <c r="BF3242" s="502">
        <v>0</v>
      </c>
      <c r="BG3242" s="502">
        <v>0</v>
      </c>
      <c r="BH3242" s="502">
        <v>0</v>
      </c>
      <c r="BI3242" s="502">
        <v>0</v>
      </c>
      <c r="BJ3242" s="502">
        <v>0</v>
      </c>
      <c r="BK3242" s="502">
        <v>0</v>
      </c>
      <c r="BL3242" s="502">
        <v>0</v>
      </c>
      <c r="BM3242" s="502">
        <v>0</v>
      </c>
      <c r="BN3242" s="502">
        <v>0</v>
      </c>
      <c r="BO3242" s="502">
        <v>0</v>
      </c>
      <c r="BP3242" s="502">
        <v>0</v>
      </c>
      <c r="BQ3242" s="502">
        <v>0</v>
      </c>
      <c r="BR3242" s="502">
        <v>0</v>
      </c>
      <c r="BS3242" s="502">
        <v>0</v>
      </c>
      <c r="BT3242" s="502">
        <v>0</v>
      </c>
      <c r="BU3242" s="502">
        <v>0</v>
      </c>
      <c r="BV3242" s="502">
        <v>0</v>
      </c>
      <c r="BW3242" s="502">
        <v>0</v>
      </c>
      <c r="BX3242" s="502">
        <v>0</v>
      </c>
      <c r="BY3242" s="502">
        <v>0</v>
      </c>
      <c r="BZ3242" s="502">
        <v>0</v>
      </c>
      <c r="CA3242" s="502">
        <v>0</v>
      </c>
      <c r="CB3242" s="502">
        <v>0</v>
      </c>
      <c r="CC3242" s="502">
        <v>0</v>
      </c>
      <c r="CD3242" s="502">
        <v>0</v>
      </c>
      <c r="CE3242" s="502">
        <v>0</v>
      </c>
      <c r="CF3242" s="502">
        <v>0</v>
      </c>
      <c r="CG3242" s="502">
        <v>0</v>
      </c>
      <c r="CH3242" s="502">
        <v>0</v>
      </c>
      <c r="CI3242" s="502">
        <v>0</v>
      </c>
      <c r="CJ3242" s="502">
        <v>0</v>
      </c>
      <c r="CK3242" s="502">
        <v>0</v>
      </c>
      <c r="CL3242" s="502">
        <v>0</v>
      </c>
      <c r="CM3242" s="502">
        <v>0</v>
      </c>
      <c r="CN3242" s="502">
        <v>0</v>
      </c>
      <c r="CO3242" s="502">
        <v>0</v>
      </c>
    </row>
    <row r="3243" spans="1:93">
      <c r="A3243" s="508">
        <v>3234</v>
      </c>
      <c r="B3243" s="509">
        <v>0</v>
      </c>
      <c r="C3243" s="509">
        <v>0</v>
      </c>
      <c r="D3243" s="504">
        <v>0</v>
      </c>
      <c r="E3243" s="504">
        <v>0</v>
      </c>
      <c r="F3243" s="504">
        <v>0</v>
      </c>
      <c r="G3243" s="504">
        <v>0</v>
      </c>
      <c r="H3243" s="509">
        <v>0</v>
      </c>
      <c r="I3243" s="504">
        <v>0</v>
      </c>
      <c r="J3243" s="504">
        <v>0</v>
      </c>
      <c r="K3243" s="504">
        <v>0</v>
      </c>
      <c r="L3243" s="504">
        <v>0</v>
      </c>
      <c r="M3243" s="507">
        <v>0</v>
      </c>
      <c r="N3243" s="507">
        <v>0</v>
      </c>
      <c r="O3243" s="509">
        <v>0</v>
      </c>
      <c r="P3243" s="509">
        <v>0</v>
      </c>
      <c r="Q3243" s="509">
        <v>0</v>
      </c>
      <c r="R3243" s="509">
        <v>0</v>
      </c>
      <c r="S3243" s="509">
        <v>0</v>
      </c>
      <c r="T3243" s="509">
        <v>0</v>
      </c>
      <c r="U3243" s="502">
        <v>0</v>
      </c>
      <c r="V3243" s="502">
        <v>0</v>
      </c>
      <c r="W3243" s="502">
        <v>0</v>
      </c>
      <c r="X3243" s="502">
        <v>0</v>
      </c>
      <c r="Y3243" s="502">
        <v>0</v>
      </c>
      <c r="Z3243" s="502">
        <v>0</v>
      </c>
      <c r="AA3243" s="502">
        <v>0</v>
      </c>
      <c r="AB3243" s="502">
        <v>0</v>
      </c>
      <c r="AC3243" s="502">
        <v>0</v>
      </c>
      <c r="AD3243" s="502">
        <v>0</v>
      </c>
      <c r="AE3243" s="502">
        <v>0</v>
      </c>
      <c r="AF3243" s="502">
        <v>0</v>
      </c>
      <c r="AG3243" s="502">
        <v>0</v>
      </c>
      <c r="AH3243" s="502">
        <v>0</v>
      </c>
      <c r="AI3243" s="502">
        <v>0</v>
      </c>
      <c r="AJ3243" s="502">
        <v>0</v>
      </c>
      <c r="AK3243" s="502">
        <v>0</v>
      </c>
      <c r="AL3243" s="502">
        <v>0</v>
      </c>
      <c r="AM3243" s="502">
        <v>0</v>
      </c>
      <c r="AN3243" s="502">
        <v>0</v>
      </c>
      <c r="AO3243" s="502">
        <v>0</v>
      </c>
      <c r="AP3243" s="502">
        <v>0</v>
      </c>
      <c r="AQ3243" s="502">
        <v>0</v>
      </c>
      <c r="AR3243" s="502">
        <v>0</v>
      </c>
      <c r="AS3243" s="502">
        <v>0</v>
      </c>
      <c r="AT3243" s="502">
        <v>0</v>
      </c>
      <c r="AU3243" s="502">
        <v>0</v>
      </c>
      <c r="AV3243" s="502">
        <v>0</v>
      </c>
      <c r="AW3243" s="502">
        <v>0</v>
      </c>
      <c r="AX3243" s="502">
        <v>0</v>
      </c>
      <c r="AY3243" s="502">
        <v>0</v>
      </c>
      <c r="AZ3243" s="502">
        <v>0</v>
      </c>
      <c r="BA3243" s="502">
        <v>0</v>
      </c>
      <c r="BB3243" s="502">
        <v>0</v>
      </c>
      <c r="BC3243" s="502">
        <v>0</v>
      </c>
      <c r="BD3243" s="502">
        <v>0</v>
      </c>
      <c r="BE3243" s="502">
        <v>0</v>
      </c>
      <c r="BF3243" s="502">
        <v>0</v>
      </c>
      <c r="BG3243" s="502">
        <v>0</v>
      </c>
      <c r="BH3243" s="502">
        <v>0</v>
      </c>
      <c r="BI3243" s="502">
        <v>0</v>
      </c>
      <c r="BJ3243" s="502">
        <v>0</v>
      </c>
      <c r="BK3243" s="502">
        <v>0</v>
      </c>
      <c r="BL3243" s="502">
        <v>0</v>
      </c>
      <c r="BM3243" s="502">
        <v>0</v>
      </c>
      <c r="BN3243" s="502">
        <v>0</v>
      </c>
      <c r="BO3243" s="502">
        <v>0</v>
      </c>
      <c r="BP3243" s="502">
        <v>0</v>
      </c>
      <c r="BQ3243" s="502">
        <v>0</v>
      </c>
      <c r="BR3243" s="502">
        <v>0</v>
      </c>
      <c r="BS3243" s="502">
        <v>0</v>
      </c>
      <c r="BT3243" s="502">
        <v>0</v>
      </c>
      <c r="BU3243" s="502">
        <v>0</v>
      </c>
      <c r="BV3243" s="502">
        <v>0</v>
      </c>
      <c r="BW3243" s="502">
        <v>0</v>
      </c>
      <c r="BX3243" s="502">
        <v>0</v>
      </c>
      <c r="BY3243" s="502">
        <v>0</v>
      </c>
      <c r="BZ3243" s="502">
        <v>0</v>
      </c>
      <c r="CA3243" s="502">
        <v>0</v>
      </c>
      <c r="CB3243" s="502">
        <v>0</v>
      </c>
      <c r="CC3243" s="502">
        <v>0</v>
      </c>
      <c r="CD3243" s="502">
        <v>0</v>
      </c>
      <c r="CE3243" s="502">
        <v>0</v>
      </c>
      <c r="CF3243" s="502">
        <v>0</v>
      </c>
      <c r="CG3243" s="502">
        <v>0</v>
      </c>
      <c r="CH3243" s="502">
        <v>0</v>
      </c>
      <c r="CI3243" s="502">
        <v>0</v>
      </c>
      <c r="CJ3243" s="502">
        <v>0</v>
      </c>
      <c r="CK3243" s="502">
        <v>0</v>
      </c>
      <c r="CL3243" s="502">
        <v>0</v>
      </c>
      <c r="CM3243" s="502">
        <v>0</v>
      </c>
      <c r="CN3243" s="502">
        <v>0</v>
      </c>
      <c r="CO3243" s="502">
        <v>0</v>
      </c>
    </row>
    <row r="3244" spans="1:93">
      <c r="A3244" s="508">
        <v>3235</v>
      </c>
      <c r="B3244" s="509">
        <v>0</v>
      </c>
      <c r="C3244" s="509">
        <v>0</v>
      </c>
      <c r="D3244" s="504">
        <v>0</v>
      </c>
      <c r="E3244" s="504">
        <v>0</v>
      </c>
      <c r="F3244" s="504">
        <v>0</v>
      </c>
      <c r="G3244" s="504">
        <v>0</v>
      </c>
      <c r="H3244" s="509">
        <v>0</v>
      </c>
      <c r="I3244" s="504">
        <v>0</v>
      </c>
      <c r="J3244" s="504">
        <v>0</v>
      </c>
      <c r="K3244" s="504">
        <v>0</v>
      </c>
      <c r="L3244" s="504">
        <v>0</v>
      </c>
      <c r="M3244" s="507">
        <v>0</v>
      </c>
      <c r="N3244" s="507">
        <v>0</v>
      </c>
      <c r="O3244" s="509">
        <v>0</v>
      </c>
      <c r="P3244" s="509">
        <v>0</v>
      </c>
      <c r="Q3244" s="509">
        <v>0</v>
      </c>
      <c r="R3244" s="509">
        <v>0</v>
      </c>
      <c r="S3244" s="509">
        <v>0</v>
      </c>
      <c r="T3244" s="509">
        <v>0</v>
      </c>
      <c r="U3244" s="502">
        <v>0</v>
      </c>
      <c r="V3244" s="502">
        <v>0</v>
      </c>
      <c r="W3244" s="502">
        <v>0</v>
      </c>
      <c r="X3244" s="502">
        <v>0</v>
      </c>
      <c r="Y3244" s="502">
        <v>0</v>
      </c>
      <c r="Z3244" s="502">
        <v>0</v>
      </c>
      <c r="AA3244" s="502">
        <v>0</v>
      </c>
      <c r="AB3244" s="502">
        <v>0</v>
      </c>
      <c r="AC3244" s="502">
        <v>0</v>
      </c>
      <c r="AD3244" s="502">
        <v>0</v>
      </c>
      <c r="AE3244" s="502">
        <v>0</v>
      </c>
      <c r="AF3244" s="502">
        <v>0</v>
      </c>
      <c r="AG3244" s="502">
        <v>0</v>
      </c>
      <c r="AH3244" s="502">
        <v>0</v>
      </c>
      <c r="AI3244" s="502">
        <v>0</v>
      </c>
      <c r="AJ3244" s="502">
        <v>0</v>
      </c>
      <c r="AK3244" s="502">
        <v>0</v>
      </c>
      <c r="AL3244" s="502">
        <v>0</v>
      </c>
      <c r="AM3244" s="502">
        <v>0</v>
      </c>
      <c r="AN3244" s="502">
        <v>0</v>
      </c>
      <c r="AO3244" s="502">
        <v>0</v>
      </c>
      <c r="AP3244" s="502">
        <v>0</v>
      </c>
      <c r="AQ3244" s="502">
        <v>0</v>
      </c>
      <c r="AR3244" s="502">
        <v>0</v>
      </c>
      <c r="AS3244" s="502">
        <v>0</v>
      </c>
      <c r="AT3244" s="502">
        <v>0</v>
      </c>
      <c r="AU3244" s="502">
        <v>0</v>
      </c>
      <c r="AV3244" s="502">
        <v>0</v>
      </c>
      <c r="AW3244" s="502">
        <v>0</v>
      </c>
      <c r="AX3244" s="502">
        <v>0</v>
      </c>
      <c r="AY3244" s="502">
        <v>0</v>
      </c>
      <c r="AZ3244" s="502">
        <v>0</v>
      </c>
      <c r="BA3244" s="502">
        <v>0</v>
      </c>
      <c r="BB3244" s="502">
        <v>0</v>
      </c>
      <c r="BC3244" s="502">
        <v>0</v>
      </c>
      <c r="BD3244" s="502">
        <v>0</v>
      </c>
      <c r="BE3244" s="502">
        <v>0</v>
      </c>
      <c r="BF3244" s="502">
        <v>0</v>
      </c>
      <c r="BG3244" s="502">
        <v>0</v>
      </c>
      <c r="BH3244" s="502">
        <v>0</v>
      </c>
      <c r="BI3244" s="502">
        <v>0</v>
      </c>
      <c r="BJ3244" s="502">
        <v>0</v>
      </c>
      <c r="BK3244" s="502">
        <v>0</v>
      </c>
      <c r="BL3244" s="502">
        <v>0</v>
      </c>
      <c r="BM3244" s="502">
        <v>0</v>
      </c>
      <c r="BN3244" s="502">
        <v>0</v>
      </c>
      <c r="BO3244" s="502">
        <v>0</v>
      </c>
      <c r="BP3244" s="502">
        <v>0</v>
      </c>
      <c r="BQ3244" s="502">
        <v>0</v>
      </c>
      <c r="BR3244" s="502">
        <v>0</v>
      </c>
      <c r="BS3244" s="502">
        <v>0</v>
      </c>
      <c r="BT3244" s="502">
        <v>0</v>
      </c>
      <c r="BU3244" s="502">
        <v>0</v>
      </c>
      <c r="BV3244" s="502">
        <v>0</v>
      </c>
      <c r="BW3244" s="502">
        <v>0</v>
      </c>
      <c r="BX3244" s="502">
        <v>0</v>
      </c>
      <c r="BY3244" s="502">
        <v>0</v>
      </c>
      <c r="BZ3244" s="502">
        <v>0</v>
      </c>
      <c r="CA3244" s="502">
        <v>0</v>
      </c>
      <c r="CB3244" s="502">
        <v>0</v>
      </c>
      <c r="CC3244" s="502">
        <v>0</v>
      </c>
      <c r="CD3244" s="502">
        <v>0</v>
      </c>
      <c r="CE3244" s="502">
        <v>0</v>
      </c>
      <c r="CF3244" s="502">
        <v>0</v>
      </c>
      <c r="CG3244" s="502">
        <v>0</v>
      </c>
      <c r="CH3244" s="502">
        <v>0</v>
      </c>
      <c r="CI3244" s="502">
        <v>0</v>
      </c>
      <c r="CJ3244" s="502">
        <v>0</v>
      </c>
      <c r="CK3244" s="502">
        <v>0</v>
      </c>
      <c r="CL3244" s="502">
        <v>0</v>
      </c>
      <c r="CM3244" s="502">
        <v>0</v>
      </c>
      <c r="CN3244" s="502">
        <v>0</v>
      </c>
      <c r="CO3244" s="502">
        <v>0</v>
      </c>
    </row>
    <row r="3245" spans="1:93">
      <c r="A3245" s="508">
        <v>3236</v>
      </c>
      <c r="B3245" s="509">
        <v>0</v>
      </c>
      <c r="C3245" s="509">
        <v>0</v>
      </c>
      <c r="D3245" s="504">
        <v>0</v>
      </c>
      <c r="E3245" s="504">
        <v>0</v>
      </c>
      <c r="F3245" s="504">
        <v>0</v>
      </c>
      <c r="G3245" s="504">
        <v>0</v>
      </c>
      <c r="H3245" s="509">
        <v>0</v>
      </c>
      <c r="I3245" s="504">
        <v>0</v>
      </c>
      <c r="J3245" s="504">
        <v>0</v>
      </c>
      <c r="K3245" s="504">
        <v>0</v>
      </c>
      <c r="L3245" s="504">
        <v>0</v>
      </c>
      <c r="M3245" s="507">
        <v>0</v>
      </c>
      <c r="N3245" s="507">
        <v>0</v>
      </c>
      <c r="O3245" s="509">
        <v>0</v>
      </c>
      <c r="P3245" s="509">
        <v>0</v>
      </c>
      <c r="Q3245" s="509">
        <v>0</v>
      </c>
      <c r="R3245" s="509">
        <v>0</v>
      </c>
      <c r="S3245" s="509">
        <v>0</v>
      </c>
      <c r="T3245" s="509">
        <v>0</v>
      </c>
      <c r="U3245" s="502">
        <v>0</v>
      </c>
      <c r="V3245" s="502">
        <v>0</v>
      </c>
      <c r="W3245" s="502">
        <v>0</v>
      </c>
      <c r="X3245" s="502">
        <v>0</v>
      </c>
      <c r="Y3245" s="502">
        <v>0</v>
      </c>
      <c r="Z3245" s="502">
        <v>0</v>
      </c>
      <c r="AA3245" s="502">
        <v>0</v>
      </c>
      <c r="AB3245" s="502">
        <v>0</v>
      </c>
      <c r="AC3245" s="502">
        <v>0</v>
      </c>
      <c r="AD3245" s="502">
        <v>0</v>
      </c>
      <c r="AE3245" s="502">
        <v>0</v>
      </c>
      <c r="AF3245" s="502">
        <v>0</v>
      </c>
      <c r="AG3245" s="502">
        <v>0</v>
      </c>
      <c r="AH3245" s="502">
        <v>0</v>
      </c>
      <c r="AI3245" s="502">
        <v>0</v>
      </c>
      <c r="AJ3245" s="502">
        <v>0</v>
      </c>
      <c r="AK3245" s="502">
        <v>0</v>
      </c>
      <c r="AL3245" s="502">
        <v>0</v>
      </c>
      <c r="AM3245" s="502">
        <v>0</v>
      </c>
      <c r="AN3245" s="502">
        <v>0</v>
      </c>
      <c r="AO3245" s="502">
        <v>0</v>
      </c>
      <c r="AP3245" s="502">
        <v>0</v>
      </c>
      <c r="AQ3245" s="502">
        <v>0</v>
      </c>
      <c r="AR3245" s="502">
        <v>0</v>
      </c>
      <c r="AS3245" s="502">
        <v>0</v>
      </c>
      <c r="AT3245" s="502">
        <v>0</v>
      </c>
      <c r="AU3245" s="502">
        <v>0</v>
      </c>
      <c r="AV3245" s="502">
        <v>0</v>
      </c>
      <c r="AW3245" s="502">
        <v>0</v>
      </c>
      <c r="AX3245" s="502">
        <v>0</v>
      </c>
      <c r="AY3245" s="502">
        <v>0</v>
      </c>
      <c r="AZ3245" s="502">
        <v>0</v>
      </c>
      <c r="BA3245" s="502">
        <v>0</v>
      </c>
      <c r="BB3245" s="502">
        <v>0</v>
      </c>
      <c r="BC3245" s="502">
        <v>0</v>
      </c>
      <c r="BD3245" s="502">
        <v>0</v>
      </c>
      <c r="BE3245" s="502">
        <v>0</v>
      </c>
      <c r="BF3245" s="502">
        <v>0</v>
      </c>
      <c r="BG3245" s="502">
        <v>0</v>
      </c>
      <c r="BH3245" s="502">
        <v>0</v>
      </c>
      <c r="BI3245" s="502">
        <v>0</v>
      </c>
      <c r="BJ3245" s="502">
        <v>0</v>
      </c>
      <c r="BK3245" s="502">
        <v>0</v>
      </c>
      <c r="BL3245" s="502">
        <v>0</v>
      </c>
      <c r="BM3245" s="502">
        <v>0</v>
      </c>
      <c r="BN3245" s="502">
        <v>0</v>
      </c>
      <c r="BO3245" s="502">
        <v>0</v>
      </c>
      <c r="BP3245" s="502">
        <v>0</v>
      </c>
      <c r="BQ3245" s="502">
        <v>0</v>
      </c>
      <c r="BR3245" s="502">
        <v>0</v>
      </c>
      <c r="BS3245" s="502">
        <v>0</v>
      </c>
      <c r="BT3245" s="502">
        <v>0</v>
      </c>
      <c r="BU3245" s="502">
        <v>0</v>
      </c>
      <c r="BV3245" s="502">
        <v>0</v>
      </c>
      <c r="BW3245" s="502">
        <v>0</v>
      </c>
      <c r="BX3245" s="502">
        <v>0</v>
      </c>
      <c r="BY3245" s="502">
        <v>0</v>
      </c>
      <c r="BZ3245" s="502">
        <v>0</v>
      </c>
      <c r="CA3245" s="502">
        <v>0</v>
      </c>
      <c r="CB3245" s="502">
        <v>0</v>
      </c>
      <c r="CC3245" s="502">
        <v>0</v>
      </c>
      <c r="CD3245" s="502">
        <v>0</v>
      </c>
      <c r="CE3245" s="502">
        <v>0</v>
      </c>
      <c r="CF3245" s="502">
        <v>0</v>
      </c>
      <c r="CG3245" s="502">
        <v>0</v>
      </c>
      <c r="CH3245" s="502">
        <v>0</v>
      </c>
      <c r="CI3245" s="502">
        <v>0</v>
      </c>
      <c r="CJ3245" s="502">
        <v>0</v>
      </c>
      <c r="CK3245" s="502">
        <v>0</v>
      </c>
      <c r="CL3245" s="502">
        <v>0</v>
      </c>
      <c r="CM3245" s="502">
        <v>0</v>
      </c>
      <c r="CN3245" s="502">
        <v>0</v>
      </c>
      <c r="CO3245" s="502">
        <v>0</v>
      </c>
    </row>
    <row r="3246" spans="1:93">
      <c r="A3246" s="508">
        <v>3237</v>
      </c>
      <c r="B3246" s="509">
        <v>0</v>
      </c>
      <c r="C3246" s="509">
        <v>0</v>
      </c>
      <c r="D3246" s="504">
        <v>0</v>
      </c>
      <c r="E3246" s="504">
        <v>0</v>
      </c>
      <c r="F3246" s="504">
        <v>0</v>
      </c>
      <c r="G3246" s="504">
        <v>0</v>
      </c>
      <c r="H3246" s="509">
        <v>0</v>
      </c>
      <c r="I3246" s="504">
        <v>0</v>
      </c>
      <c r="J3246" s="504">
        <v>0</v>
      </c>
      <c r="K3246" s="504">
        <v>0</v>
      </c>
      <c r="L3246" s="504">
        <v>0</v>
      </c>
      <c r="M3246" s="507">
        <v>0</v>
      </c>
      <c r="N3246" s="507">
        <v>0</v>
      </c>
      <c r="O3246" s="509">
        <v>0</v>
      </c>
      <c r="P3246" s="509">
        <v>0</v>
      </c>
      <c r="Q3246" s="509">
        <v>0</v>
      </c>
      <c r="R3246" s="509">
        <v>0</v>
      </c>
      <c r="S3246" s="509">
        <v>0</v>
      </c>
      <c r="T3246" s="509">
        <v>0</v>
      </c>
      <c r="U3246" s="502">
        <v>0</v>
      </c>
      <c r="V3246" s="502">
        <v>0</v>
      </c>
      <c r="W3246" s="502">
        <v>0</v>
      </c>
      <c r="X3246" s="502">
        <v>0</v>
      </c>
      <c r="Y3246" s="502">
        <v>0</v>
      </c>
      <c r="Z3246" s="502">
        <v>0</v>
      </c>
      <c r="AA3246" s="502">
        <v>0</v>
      </c>
      <c r="AB3246" s="502">
        <v>0</v>
      </c>
      <c r="AC3246" s="502">
        <v>0</v>
      </c>
      <c r="AD3246" s="502">
        <v>0</v>
      </c>
      <c r="AE3246" s="502">
        <v>0</v>
      </c>
      <c r="AF3246" s="502">
        <v>0</v>
      </c>
      <c r="AG3246" s="502">
        <v>0</v>
      </c>
      <c r="AH3246" s="502">
        <v>0</v>
      </c>
      <c r="AI3246" s="502">
        <v>0</v>
      </c>
      <c r="AJ3246" s="502">
        <v>0</v>
      </c>
      <c r="AK3246" s="502">
        <v>0</v>
      </c>
      <c r="AL3246" s="502">
        <v>0</v>
      </c>
      <c r="AM3246" s="502">
        <v>0</v>
      </c>
      <c r="AN3246" s="502">
        <v>0</v>
      </c>
      <c r="AO3246" s="502">
        <v>0</v>
      </c>
      <c r="AP3246" s="502">
        <v>0</v>
      </c>
      <c r="AQ3246" s="502">
        <v>0</v>
      </c>
      <c r="AR3246" s="502">
        <v>0</v>
      </c>
      <c r="AS3246" s="502">
        <v>0</v>
      </c>
      <c r="AT3246" s="502">
        <v>0</v>
      </c>
      <c r="AU3246" s="502">
        <v>0</v>
      </c>
      <c r="AV3246" s="502">
        <v>0</v>
      </c>
      <c r="AW3246" s="502">
        <v>0</v>
      </c>
      <c r="AX3246" s="502">
        <v>0</v>
      </c>
      <c r="AY3246" s="502">
        <v>0</v>
      </c>
      <c r="AZ3246" s="502">
        <v>0</v>
      </c>
      <c r="BA3246" s="502">
        <v>0</v>
      </c>
      <c r="BB3246" s="502">
        <v>0</v>
      </c>
      <c r="BC3246" s="502">
        <v>0</v>
      </c>
      <c r="BD3246" s="502">
        <v>0</v>
      </c>
      <c r="BE3246" s="502">
        <v>0</v>
      </c>
      <c r="BF3246" s="502">
        <v>0</v>
      </c>
      <c r="BG3246" s="502">
        <v>0</v>
      </c>
      <c r="BH3246" s="502">
        <v>0</v>
      </c>
      <c r="BI3246" s="502">
        <v>0</v>
      </c>
      <c r="BJ3246" s="502">
        <v>0</v>
      </c>
      <c r="BK3246" s="502">
        <v>0</v>
      </c>
      <c r="BL3246" s="502">
        <v>0</v>
      </c>
      <c r="BM3246" s="502">
        <v>0</v>
      </c>
      <c r="BN3246" s="502">
        <v>0</v>
      </c>
      <c r="BO3246" s="502">
        <v>0</v>
      </c>
      <c r="BP3246" s="502">
        <v>0</v>
      </c>
      <c r="BQ3246" s="502">
        <v>0</v>
      </c>
      <c r="BR3246" s="502">
        <v>0</v>
      </c>
      <c r="BS3246" s="502">
        <v>0</v>
      </c>
      <c r="BT3246" s="502">
        <v>0</v>
      </c>
      <c r="BU3246" s="502">
        <v>0</v>
      </c>
      <c r="BV3246" s="502">
        <v>0</v>
      </c>
      <c r="BW3246" s="502">
        <v>0</v>
      </c>
      <c r="BX3246" s="502">
        <v>0</v>
      </c>
      <c r="BY3246" s="502">
        <v>0</v>
      </c>
      <c r="BZ3246" s="502">
        <v>0</v>
      </c>
      <c r="CA3246" s="502">
        <v>0</v>
      </c>
      <c r="CB3246" s="502">
        <v>0</v>
      </c>
      <c r="CC3246" s="502">
        <v>0</v>
      </c>
      <c r="CD3246" s="502">
        <v>0</v>
      </c>
      <c r="CE3246" s="502">
        <v>0</v>
      </c>
      <c r="CF3246" s="502">
        <v>0</v>
      </c>
      <c r="CG3246" s="502">
        <v>0</v>
      </c>
      <c r="CH3246" s="502">
        <v>0</v>
      </c>
      <c r="CI3246" s="502">
        <v>0</v>
      </c>
      <c r="CJ3246" s="502">
        <v>0</v>
      </c>
      <c r="CK3246" s="502">
        <v>0</v>
      </c>
      <c r="CL3246" s="502">
        <v>0</v>
      </c>
      <c r="CM3246" s="502">
        <v>0</v>
      </c>
      <c r="CN3246" s="502">
        <v>0</v>
      </c>
      <c r="CO3246" s="502">
        <v>0</v>
      </c>
    </row>
    <row r="3247" spans="1:93">
      <c r="A3247" s="508">
        <v>3238</v>
      </c>
      <c r="B3247" s="509">
        <v>0</v>
      </c>
      <c r="C3247" s="509">
        <v>0</v>
      </c>
      <c r="D3247" s="504">
        <v>0</v>
      </c>
      <c r="E3247" s="504">
        <v>0</v>
      </c>
      <c r="F3247" s="504">
        <v>0</v>
      </c>
      <c r="G3247" s="504">
        <v>0</v>
      </c>
      <c r="H3247" s="509">
        <v>0</v>
      </c>
      <c r="I3247" s="504">
        <v>0</v>
      </c>
      <c r="J3247" s="504">
        <v>0</v>
      </c>
      <c r="K3247" s="504">
        <v>0</v>
      </c>
      <c r="L3247" s="504">
        <v>0</v>
      </c>
      <c r="M3247" s="507">
        <v>0</v>
      </c>
      <c r="N3247" s="507">
        <v>0</v>
      </c>
      <c r="O3247" s="509">
        <v>0</v>
      </c>
      <c r="P3247" s="509">
        <v>0</v>
      </c>
      <c r="Q3247" s="509">
        <v>0</v>
      </c>
      <c r="R3247" s="509">
        <v>0</v>
      </c>
      <c r="S3247" s="509">
        <v>0</v>
      </c>
      <c r="T3247" s="509">
        <v>0</v>
      </c>
      <c r="U3247" s="502">
        <v>0</v>
      </c>
      <c r="V3247" s="502">
        <v>0</v>
      </c>
      <c r="W3247" s="502">
        <v>0</v>
      </c>
      <c r="X3247" s="502">
        <v>0</v>
      </c>
      <c r="Y3247" s="502">
        <v>0</v>
      </c>
      <c r="Z3247" s="502">
        <v>0</v>
      </c>
      <c r="AA3247" s="502">
        <v>0</v>
      </c>
      <c r="AB3247" s="502">
        <v>0</v>
      </c>
      <c r="AC3247" s="502">
        <v>0</v>
      </c>
      <c r="AD3247" s="502">
        <v>0</v>
      </c>
      <c r="AE3247" s="502">
        <v>0</v>
      </c>
      <c r="AF3247" s="502">
        <v>0</v>
      </c>
      <c r="AG3247" s="502">
        <v>0</v>
      </c>
      <c r="AH3247" s="502">
        <v>0</v>
      </c>
      <c r="AI3247" s="502">
        <v>0</v>
      </c>
      <c r="AJ3247" s="502">
        <v>0</v>
      </c>
      <c r="AK3247" s="502">
        <v>0</v>
      </c>
      <c r="AL3247" s="502">
        <v>0</v>
      </c>
      <c r="AM3247" s="502">
        <v>0</v>
      </c>
      <c r="AN3247" s="502">
        <v>0</v>
      </c>
      <c r="AO3247" s="502">
        <v>0</v>
      </c>
      <c r="AP3247" s="502">
        <v>0</v>
      </c>
      <c r="AQ3247" s="502">
        <v>0</v>
      </c>
      <c r="AR3247" s="502">
        <v>0</v>
      </c>
      <c r="AS3247" s="502">
        <v>0</v>
      </c>
      <c r="AT3247" s="502">
        <v>0</v>
      </c>
      <c r="AU3247" s="502">
        <v>0</v>
      </c>
      <c r="AV3247" s="502">
        <v>0</v>
      </c>
      <c r="AW3247" s="502">
        <v>0</v>
      </c>
      <c r="AX3247" s="502">
        <v>0</v>
      </c>
      <c r="AY3247" s="502">
        <v>0</v>
      </c>
      <c r="AZ3247" s="502">
        <v>0</v>
      </c>
      <c r="BA3247" s="502">
        <v>0</v>
      </c>
      <c r="BB3247" s="502">
        <v>0</v>
      </c>
      <c r="BC3247" s="502">
        <v>0</v>
      </c>
      <c r="BD3247" s="502">
        <v>0</v>
      </c>
      <c r="BE3247" s="502">
        <v>0</v>
      </c>
      <c r="BF3247" s="502">
        <v>0</v>
      </c>
      <c r="BG3247" s="502">
        <v>0</v>
      </c>
      <c r="BH3247" s="502">
        <v>0</v>
      </c>
      <c r="BI3247" s="502">
        <v>0</v>
      </c>
      <c r="BJ3247" s="502">
        <v>0</v>
      </c>
      <c r="BK3247" s="502">
        <v>0</v>
      </c>
      <c r="BL3247" s="502">
        <v>0</v>
      </c>
      <c r="BM3247" s="502">
        <v>0</v>
      </c>
      <c r="BN3247" s="502">
        <v>0</v>
      </c>
      <c r="BO3247" s="502">
        <v>0</v>
      </c>
      <c r="BP3247" s="502">
        <v>0</v>
      </c>
      <c r="BQ3247" s="502">
        <v>0</v>
      </c>
      <c r="BR3247" s="502">
        <v>0</v>
      </c>
      <c r="BS3247" s="502">
        <v>0</v>
      </c>
      <c r="BT3247" s="502">
        <v>0</v>
      </c>
      <c r="BU3247" s="502">
        <v>0</v>
      </c>
      <c r="BV3247" s="502">
        <v>0</v>
      </c>
      <c r="BW3247" s="502">
        <v>0</v>
      </c>
      <c r="BX3247" s="502">
        <v>0</v>
      </c>
      <c r="BY3247" s="502">
        <v>0</v>
      </c>
      <c r="BZ3247" s="502">
        <v>0</v>
      </c>
      <c r="CA3247" s="502">
        <v>0</v>
      </c>
      <c r="CB3247" s="502">
        <v>0</v>
      </c>
      <c r="CC3247" s="502">
        <v>0</v>
      </c>
      <c r="CD3247" s="502">
        <v>0</v>
      </c>
      <c r="CE3247" s="502">
        <v>0</v>
      </c>
      <c r="CF3247" s="502">
        <v>0</v>
      </c>
      <c r="CG3247" s="502">
        <v>0</v>
      </c>
      <c r="CH3247" s="502">
        <v>0</v>
      </c>
      <c r="CI3247" s="502">
        <v>0</v>
      </c>
      <c r="CJ3247" s="502">
        <v>0</v>
      </c>
      <c r="CK3247" s="502">
        <v>0</v>
      </c>
      <c r="CL3247" s="502">
        <v>0</v>
      </c>
      <c r="CM3247" s="502">
        <v>0</v>
      </c>
      <c r="CN3247" s="502">
        <v>0</v>
      </c>
      <c r="CO3247" s="502">
        <v>0</v>
      </c>
    </row>
    <row r="3248" spans="1:93">
      <c r="A3248" s="508">
        <v>3239</v>
      </c>
      <c r="B3248" s="509">
        <v>0</v>
      </c>
      <c r="C3248" s="509">
        <v>0</v>
      </c>
      <c r="D3248" s="504">
        <v>0</v>
      </c>
      <c r="E3248" s="504">
        <v>0</v>
      </c>
      <c r="F3248" s="504">
        <v>0</v>
      </c>
      <c r="G3248" s="504">
        <v>0</v>
      </c>
      <c r="H3248" s="509">
        <v>0</v>
      </c>
      <c r="I3248" s="504">
        <v>0</v>
      </c>
      <c r="J3248" s="504">
        <v>0</v>
      </c>
      <c r="K3248" s="504">
        <v>0</v>
      </c>
      <c r="L3248" s="504">
        <v>0</v>
      </c>
      <c r="M3248" s="507">
        <v>0</v>
      </c>
      <c r="N3248" s="507">
        <v>0</v>
      </c>
      <c r="O3248" s="509">
        <v>0</v>
      </c>
      <c r="P3248" s="509">
        <v>0</v>
      </c>
      <c r="Q3248" s="509">
        <v>0</v>
      </c>
      <c r="R3248" s="509">
        <v>0</v>
      </c>
      <c r="S3248" s="509">
        <v>0</v>
      </c>
      <c r="T3248" s="509">
        <v>0</v>
      </c>
      <c r="U3248" s="502">
        <v>0</v>
      </c>
      <c r="V3248" s="502">
        <v>0</v>
      </c>
      <c r="W3248" s="502">
        <v>0</v>
      </c>
      <c r="X3248" s="502">
        <v>0</v>
      </c>
      <c r="Y3248" s="502">
        <v>0</v>
      </c>
      <c r="Z3248" s="502">
        <v>0</v>
      </c>
      <c r="AA3248" s="502">
        <v>0</v>
      </c>
      <c r="AB3248" s="502">
        <v>0</v>
      </c>
      <c r="AC3248" s="502">
        <v>0</v>
      </c>
      <c r="AD3248" s="502">
        <v>0</v>
      </c>
      <c r="AE3248" s="502">
        <v>0</v>
      </c>
      <c r="AF3248" s="502">
        <v>0</v>
      </c>
      <c r="AG3248" s="502">
        <v>0</v>
      </c>
      <c r="AH3248" s="502">
        <v>0</v>
      </c>
      <c r="AI3248" s="502">
        <v>0</v>
      </c>
      <c r="AJ3248" s="502">
        <v>0</v>
      </c>
      <c r="AK3248" s="502">
        <v>0</v>
      </c>
      <c r="AL3248" s="502">
        <v>0</v>
      </c>
      <c r="AM3248" s="502">
        <v>0</v>
      </c>
      <c r="AN3248" s="502">
        <v>0</v>
      </c>
      <c r="AO3248" s="502">
        <v>0</v>
      </c>
      <c r="AP3248" s="502">
        <v>0</v>
      </c>
      <c r="AQ3248" s="502">
        <v>0</v>
      </c>
      <c r="AR3248" s="502">
        <v>0</v>
      </c>
      <c r="AS3248" s="502">
        <v>0</v>
      </c>
      <c r="AT3248" s="502">
        <v>0</v>
      </c>
      <c r="AU3248" s="502">
        <v>0</v>
      </c>
      <c r="AV3248" s="502">
        <v>0</v>
      </c>
      <c r="AW3248" s="502">
        <v>0</v>
      </c>
      <c r="AX3248" s="502">
        <v>0</v>
      </c>
      <c r="AY3248" s="502">
        <v>0</v>
      </c>
      <c r="AZ3248" s="502">
        <v>0</v>
      </c>
      <c r="BA3248" s="502">
        <v>0</v>
      </c>
      <c r="BB3248" s="502">
        <v>0</v>
      </c>
      <c r="BC3248" s="502">
        <v>0</v>
      </c>
      <c r="BD3248" s="502">
        <v>0</v>
      </c>
      <c r="BE3248" s="502">
        <v>0</v>
      </c>
      <c r="BF3248" s="502">
        <v>0</v>
      </c>
      <c r="BG3248" s="502">
        <v>0</v>
      </c>
      <c r="BH3248" s="502">
        <v>0</v>
      </c>
      <c r="BI3248" s="502">
        <v>0</v>
      </c>
      <c r="BJ3248" s="502">
        <v>0</v>
      </c>
      <c r="BK3248" s="502">
        <v>0</v>
      </c>
      <c r="BL3248" s="502">
        <v>0</v>
      </c>
      <c r="BM3248" s="502">
        <v>0</v>
      </c>
      <c r="BN3248" s="502">
        <v>0</v>
      </c>
      <c r="BO3248" s="502">
        <v>0</v>
      </c>
      <c r="BP3248" s="502">
        <v>0</v>
      </c>
      <c r="BQ3248" s="502">
        <v>0</v>
      </c>
      <c r="BR3248" s="502">
        <v>0</v>
      </c>
      <c r="BS3248" s="502">
        <v>0</v>
      </c>
      <c r="BT3248" s="502">
        <v>0</v>
      </c>
      <c r="BU3248" s="502">
        <v>0</v>
      </c>
      <c r="BV3248" s="502">
        <v>0</v>
      </c>
      <c r="BW3248" s="502">
        <v>0</v>
      </c>
      <c r="BX3248" s="502">
        <v>0</v>
      </c>
      <c r="BY3248" s="502">
        <v>0</v>
      </c>
      <c r="BZ3248" s="502">
        <v>0</v>
      </c>
      <c r="CA3248" s="502">
        <v>0</v>
      </c>
      <c r="CB3248" s="502">
        <v>0</v>
      </c>
      <c r="CC3248" s="502">
        <v>0</v>
      </c>
      <c r="CD3248" s="502">
        <v>0</v>
      </c>
      <c r="CE3248" s="502">
        <v>0</v>
      </c>
      <c r="CF3248" s="502">
        <v>0</v>
      </c>
      <c r="CG3248" s="502">
        <v>0</v>
      </c>
      <c r="CH3248" s="502">
        <v>0</v>
      </c>
      <c r="CI3248" s="502">
        <v>0</v>
      </c>
      <c r="CJ3248" s="502">
        <v>0</v>
      </c>
      <c r="CK3248" s="502">
        <v>0</v>
      </c>
      <c r="CL3248" s="502">
        <v>0</v>
      </c>
      <c r="CM3248" s="502">
        <v>0</v>
      </c>
      <c r="CN3248" s="502">
        <v>0</v>
      </c>
      <c r="CO3248" s="502">
        <v>0</v>
      </c>
    </row>
    <row r="3249" spans="1:93">
      <c r="A3249" s="508">
        <v>3240</v>
      </c>
      <c r="B3249" s="509">
        <v>0</v>
      </c>
      <c r="C3249" s="509">
        <v>0</v>
      </c>
      <c r="D3249" s="504">
        <v>0</v>
      </c>
      <c r="E3249" s="504">
        <v>0</v>
      </c>
      <c r="F3249" s="504">
        <v>0</v>
      </c>
      <c r="G3249" s="504">
        <v>0</v>
      </c>
      <c r="H3249" s="509">
        <v>0</v>
      </c>
      <c r="I3249" s="504">
        <v>0</v>
      </c>
      <c r="J3249" s="504">
        <v>0</v>
      </c>
      <c r="K3249" s="504">
        <v>0</v>
      </c>
      <c r="L3249" s="504">
        <v>0</v>
      </c>
      <c r="M3249" s="507">
        <v>0</v>
      </c>
      <c r="N3249" s="507">
        <v>0</v>
      </c>
      <c r="O3249" s="509">
        <v>0</v>
      </c>
      <c r="P3249" s="509">
        <v>0</v>
      </c>
      <c r="Q3249" s="509">
        <v>0</v>
      </c>
      <c r="R3249" s="509">
        <v>0</v>
      </c>
      <c r="S3249" s="509">
        <v>0</v>
      </c>
      <c r="T3249" s="509">
        <v>0</v>
      </c>
      <c r="U3249" s="502">
        <v>0</v>
      </c>
      <c r="V3249" s="502">
        <v>0</v>
      </c>
      <c r="W3249" s="502">
        <v>0</v>
      </c>
      <c r="X3249" s="502">
        <v>0</v>
      </c>
      <c r="Y3249" s="502">
        <v>0</v>
      </c>
      <c r="Z3249" s="502">
        <v>0</v>
      </c>
      <c r="AA3249" s="502">
        <v>0</v>
      </c>
      <c r="AB3249" s="502">
        <v>0</v>
      </c>
      <c r="AC3249" s="502">
        <v>0</v>
      </c>
      <c r="AD3249" s="502">
        <v>0</v>
      </c>
      <c r="AE3249" s="502">
        <v>0</v>
      </c>
      <c r="AF3249" s="502">
        <v>0</v>
      </c>
      <c r="AG3249" s="502">
        <v>0</v>
      </c>
      <c r="AH3249" s="502">
        <v>0</v>
      </c>
      <c r="AI3249" s="502">
        <v>0</v>
      </c>
      <c r="AJ3249" s="502">
        <v>0</v>
      </c>
      <c r="AK3249" s="502">
        <v>0</v>
      </c>
      <c r="AL3249" s="502">
        <v>0</v>
      </c>
      <c r="AM3249" s="502">
        <v>0</v>
      </c>
      <c r="AN3249" s="502">
        <v>0</v>
      </c>
      <c r="AO3249" s="502">
        <v>0</v>
      </c>
      <c r="AP3249" s="502">
        <v>0</v>
      </c>
      <c r="AQ3249" s="502">
        <v>0</v>
      </c>
      <c r="AR3249" s="502">
        <v>0</v>
      </c>
      <c r="AS3249" s="502">
        <v>0</v>
      </c>
      <c r="AT3249" s="502">
        <v>0</v>
      </c>
      <c r="AU3249" s="502">
        <v>0</v>
      </c>
      <c r="AV3249" s="502">
        <v>0</v>
      </c>
      <c r="AW3249" s="502">
        <v>0</v>
      </c>
      <c r="AX3249" s="502">
        <v>0</v>
      </c>
      <c r="AY3249" s="502">
        <v>0</v>
      </c>
      <c r="AZ3249" s="502">
        <v>0</v>
      </c>
      <c r="BA3249" s="502">
        <v>0</v>
      </c>
      <c r="BB3249" s="502">
        <v>0</v>
      </c>
      <c r="BC3249" s="502">
        <v>0</v>
      </c>
      <c r="BD3249" s="502">
        <v>0</v>
      </c>
      <c r="BE3249" s="502">
        <v>0</v>
      </c>
      <c r="BF3249" s="502">
        <v>0</v>
      </c>
      <c r="BG3249" s="502">
        <v>0</v>
      </c>
      <c r="BH3249" s="502">
        <v>0</v>
      </c>
      <c r="BI3249" s="502">
        <v>0</v>
      </c>
      <c r="BJ3249" s="502">
        <v>0</v>
      </c>
      <c r="BK3249" s="502">
        <v>0</v>
      </c>
      <c r="BL3249" s="502">
        <v>0</v>
      </c>
      <c r="BM3249" s="502">
        <v>0</v>
      </c>
      <c r="BN3249" s="502">
        <v>0</v>
      </c>
      <c r="BO3249" s="502">
        <v>0</v>
      </c>
      <c r="BP3249" s="502">
        <v>0</v>
      </c>
      <c r="BQ3249" s="502">
        <v>0</v>
      </c>
      <c r="BR3249" s="502">
        <v>0</v>
      </c>
      <c r="BS3249" s="502">
        <v>0</v>
      </c>
      <c r="BT3249" s="502">
        <v>0</v>
      </c>
      <c r="BU3249" s="502">
        <v>0</v>
      </c>
      <c r="BV3249" s="502">
        <v>0</v>
      </c>
      <c r="BW3249" s="502">
        <v>0</v>
      </c>
      <c r="BX3249" s="502">
        <v>0</v>
      </c>
      <c r="BY3249" s="502">
        <v>0</v>
      </c>
      <c r="BZ3249" s="502">
        <v>0</v>
      </c>
      <c r="CA3249" s="502">
        <v>0</v>
      </c>
      <c r="CB3249" s="502">
        <v>0</v>
      </c>
      <c r="CC3249" s="502">
        <v>0</v>
      </c>
      <c r="CD3249" s="502">
        <v>0</v>
      </c>
      <c r="CE3249" s="502">
        <v>0</v>
      </c>
      <c r="CF3249" s="502">
        <v>0</v>
      </c>
      <c r="CG3249" s="502">
        <v>0</v>
      </c>
      <c r="CH3249" s="502">
        <v>0</v>
      </c>
      <c r="CI3249" s="502">
        <v>0</v>
      </c>
      <c r="CJ3249" s="502">
        <v>0</v>
      </c>
      <c r="CK3249" s="502">
        <v>0</v>
      </c>
      <c r="CL3249" s="502">
        <v>0</v>
      </c>
      <c r="CM3249" s="502">
        <v>0</v>
      </c>
      <c r="CN3249" s="502">
        <v>0</v>
      </c>
      <c r="CO3249" s="502">
        <v>0</v>
      </c>
    </row>
    <row r="3250" spans="1:93">
      <c r="A3250" s="508">
        <v>3241</v>
      </c>
      <c r="B3250" s="509">
        <v>0</v>
      </c>
      <c r="C3250" s="509">
        <v>0</v>
      </c>
      <c r="D3250" s="504">
        <v>0</v>
      </c>
      <c r="E3250" s="504">
        <v>0</v>
      </c>
      <c r="F3250" s="504">
        <v>0</v>
      </c>
      <c r="G3250" s="504">
        <v>0</v>
      </c>
      <c r="H3250" s="509">
        <v>0</v>
      </c>
      <c r="I3250" s="504">
        <v>0</v>
      </c>
      <c r="J3250" s="504">
        <v>0</v>
      </c>
      <c r="K3250" s="504">
        <v>0</v>
      </c>
      <c r="L3250" s="504">
        <v>0</v>
      </c>
      <c r="M3250" s="507">
        <v>0</v>
      </c>
      <c r="N3250" s="507">
        <v>0</v>
      </c>
      <c r="O3250" s="509">
        <v>0</v>
      </c>
      <c r="P3250" s="509">
        <v>0</v>
      </c>
      <c r="Q3250" s="509">
        <v>0</v>
      </c>
      <c r="R3250" s="509">
        <v>0</v>
      </c>
      <c r="S3250" s="509">
        <v>0</v>
      </c>
      <c r="T3250" s="509">
        <v>0</v>
      </c>
      <c r="U3250" s="502">
        <v>0</v>
      </c>
      <c r="V3250" s="502">
        <v>0</v>
      </c>
      <c r="W3250" s="502">
        <v>0</v>
      </c>
      <c r="X3250" s="502">
        <v>0</v>
      </c>
      <c r="Y3250" s="502">
        <v>0</v>
      </c>
      <c r="Z3250" s="502">
        <v>0</v>
      </c>
      <c r="AA3250" s="502">
        <v>0</v>
      </c>
      <c r="AB3250" s="502">
        <v>0</v>
      </c>
      <c r="AC3250" s="502">
        <v>0</v>
      </c>
      <c r="AD3250" s="502">
        <v>0</v>
      </c>
      <c r="AE3250" s="502">
        <v>0</v>
      </c>
      <c r="AF3250" s="502">
        <v>0</v>
      </c>
      <c r="AG3250" s="502">
        <v>0</v>
      </c>
      <c r="AH3250" s="502">
        <v>0</v>
      </c>
      <c r="AI3250" s="502">
        <v>0</v>
      </c>
      <c r="AJ3250" s="502">
        <v>0</v>
      </c>
      <c r="AK3250" s="502">
        <v>0</v>
      </c>
      <c r="AL3250" s="502">
        <v>0</v>
      </c>
      <c r="AM3250" s="502">
        <v>0</v>
      </c>
      <c r="AN3250" s="502">
        <v>0</v>
      </c>
      <c r="AO3250" s="502">
        <v>0</v>
      </c>
      <c r="AP3250" s="502">
        <v>0</v>
      </c>
      <c r="AQ3250" s="502">
        <v>0</v>
      </c>
      <c r="AR3250" s="502">
        <v>0</v>
      </c>
      <c r="AS3250" s="502">
        <v>0</v>
      </c>
      <c r="AT3250" s="502">
        <v>0</v>
      </c>
      <c r="AU3250" s="502">
        <v>0</v>
      </c>
      <c r="AV3250" s="502">
        <v>0</v>
      </c>
      <c r="AW3250" s="502">
        <v>0</v>
      </c>
      <c r="AX3250" s="502">
        <v>0</v>
      </c>
      <c r="AY3250" s="502">
        <v>0</v>
      </c>
      <c r="AZ3250" s="502">
        <v>0</v>
      </c>
      <c r="BA3250" s="502">
        <v>0</v>
      </c>
      <c r="BB3250" s="502">
        <v>0</v>
      </c>
      <c r="BC3250" s="502">
        <v>0</v>
      </c>
      <c r="BD3250" s="502">
        <v>0</v>
      </c>
      <c r="BE3250" s="502">
        <v>0</v>
      </c>
      <c r="BF3250" s="502">
        <v>0</v>
      </c>
      <c r="BG3250" s="502">
        <v>0</v>
      </c>
      <c r="BH3250" s="502">
        <v>0</v>
      </c>
      <c r="BI3250" s="502">
        <v>0</v>
      </c>
      <c r="BJ3250" s="502">
        <v>0</v>
      </c>
      <c r="BK3250" s="502">
        <v>0</v>
      </c>
      <c r="BL3250" s="502">
        <v>0</v>
      </c>
      <c r="BM3250" s="502">
        <v>0</v>
      </c>
      <c r="BN3250" s="502">
        <v>0</v>
      </c>
      <c r="BO3250" s="502">
        <v>0</v>
      </c>
      <c r="BP3250" s="502">
        <v>0</v>
      </c>
      <c r="BQ3250" s="502">
        <v>0</v>
      </c>
      <c r="BR3250" s="502">
        <v>0</v>
      </c>
      <c r="BS3250" s="502">
        <v>0</v>
      </c>
      <c r="BT3250" s="502">
        <v>0</v>
      </c>
      <c r="BU3250" s="502">
        <v>0</v>
      </c>
      <c r="BV3250" s="502">
        <v>0</v>
      </c>
      <c r="BW3250" s="502">
        <v>0</v>
      </c>
      <c r="BX3250" s="502">
        <v>0</v>
      </c>
      <c r="BY3250" s="502">
        <v>0</v>
      </c>
      <c r="BZ3250" s="502">
        <v>0</v>
      </c>
      <c r="CA3250" s="502">
        <v>0</v>
      </c>
      <c r="CB3250" s="502">
        <v>0</v>
      </c>
      <c r="CC3250" s="502">
        <v>0</v>
      </c>
      <c r="CD3250" s="502">
        <v>0</v>
      </c>
      <c r="CE3250" s="502">
        <v>0</v>
      </c>
      <c r="CF3250" s="502">
        <v>0</v>
      </c>
      <c r="CG3250" s="502">
        <v>0</v>
      </c>
      <c r="CH3250" s="502">
        <v>0</v>
      </c>
      <c r="CI3250" s="502">
        <v>0</v>
      </c>
      <c r="CJ3250" s="502">
        <v>0</v>
      </c>
      <c r="CK3250" s="502">
        <v>0</v>
      </c>
      <c r="CL3250" s="502">
        <v>0</v>
      </c>
      <c r="CM3250" s="502">
        <v>0</v>
      </c>
      <c r="CN3250" s="502">
        <v>0</v>
      </c>
      <c r="CO3250" s="502">
        <v>0</v>
      </c>
    </row>
    <row r="3251" spans="1:93">
      <c r="A3251" s="508">
        <v>3242</v>
      </c>
      <c r="B3251" s="509">
        <v>0</v>
      </c>
      <c r="C3251" s="509">
        <v>0</v>
      </c>
      <c r="D3251" s="504">
        <v>0</v>
      </c>
      <c r="E3251" s="504">
        <v>0</v>
      </c>
      <c r="F3251" s="504">
        <v>0</v>
      </c>
      <c r="G3251" s="504">
        <v>0</v>
      </c>
      <c r="H3251" s="509">
        <v>0</v>
      </c>
      <c r="I3251" s="504">
        <v>0</v>
      </c>
      <c r="J3251" s="504">
        <v>0</v>
      </c>
      <c r="K3251" s="504">
        <v>0</v>
      </c>
      <c r="L3251" s="504">
        <v>0</v>
      </c>
      <c r="M3251" s="507">
        <v>0</v>
      </c>
      <c r="N3251" s="507">
        <v>0</v>
      </c>
      <c r="O3251" s="509">
        <v>0</v>
      </c>
      <c r="P3251" s="509">
        <v>0</v>
      </c>
      <c r="Q3251" s="509">
        <v>0</v>
      </c>
      <c r="R3251" s="509">
        <v>0</v>
      </c>
      <c r="S3251" s="509">
        <v>0</v>
      </c>
      <c r="T3251" s="509">
        <v>0</v>
      </c>
      <c r="U3251" s="502">
        <v>0</v>
      </c>
      <c r="V3251" s="502">
        <v>0</v>
      </c>
      <c r="W3251" s="502">
        <v>0</v>
      </c>
      <c r="X3251" s="502">
        <v>0</v>
      </c>
      <c r="Y3251" s="502">
        <v>0</v>
      </c>
      <c r="Z3251" s="502">
        <v>0</v>
      </c>
      <c r="AA3251" s="502">
        <v>0</v>
      </c>
      <c r="AB3251" s="502">
        <v>0</v>
      </c>
      <c r="AC3251" s="502">
        <v>0</v>
      </c>
      <c r="AD3251" s="502">
        <v>0</v>
      </c>
      <c r="AE3251" s="502">
        <v>0</v>
      </c>
      <c r="AF3251" s="502">
        <v>0</v>
      </c>
      <c r="AG3251" s="502">
        <v>0</v>
      </c>
      <c r="AH3251" s="502">
        <v>0</v>
      </c>
      <c r="AI3251" s="502">
        <v>0</v>
      </c>
      <c r="AJ3251" s="502">
        <v>0</v>
      </c>
      <c r="AK3251" s="502">
        <v>0</v>
      </c>
      <c r="AL3251" s="502">
        <v>0</v>
      </c>
      <c r="AM3251" s="502">
        <v>0</v>
      </c>
      <c r="AN3251" s="502">
        <v>0</v>
      </c>
      <c r="AO3251" s="502">
        <v>0</v>
      </c>
      <c r="AP3251" s="502">
        <v>0</v>
      </c>
      <c r="AQ3251" s="502">
        <v>0</v>
      </c>
      <c r="AR3251" s="502">
        <v>0</v>
      </c>
      <c r="AS3251" s="502">
        <v>0</v>
      </c>
      <c r="AT3251" s="502">
        <v>0</v>
      </c>
      <c r="AU3251" s="502">
        <v>0</v>
      </c>
      <c r="AV3251" s="502">
        <v>0</v>
      </c>
      <c r="AW3251" s="502">
        <v>0</v>
      </c>
      <c r="AX3251" s="502">
        <v>0</v>
      </c>
      <c r="AY3251" s="502">
        <v>0</v>
      </c>
      <c r="AZ3251" s="502">
        <v>0</v>
      </c>
      <c r="BA3251" s="502">
        <v>0</v>
      </c>
      <c r="BB3251" s="502">
        <v>0</v>
      </c>
      <c r="BC3251" s="502">
        <v>0</v>
      </c>
      <c r="BD3251" s="502">
        <v>0</v>
      </c>
      <c r="BE3251" s="502">
        <v>0</v>
      </c>
      <c r="BF3251" s="502">
        <v>0</v>
      </c>
      <c r="BG3251" s="502">
        <v>0</v>
      </c>
      <c r="BH3251" s="502">
        <v>0</v>
      </c>
      <c r="BI3251" s="502">
        <v>0</v>
      </c>
      <c r="BJ3251" s="502">
        <v>0</v>
      </c>
      <c r="BK3251" s="502">
        <v>0</v>
      </c>
      <c r="BL3251" s="502">
        <v>0</v>
      </c>
      <c r="BM3251" s="502">
        <v>0</v>
      </c>
      <c r="BN3251" s="502">
        <v>0</v>
      </c>
      <c r="BO3251" s="502">
        <v>0</v>
      </c>
      <c r="BP3251" s="502">
        <v>0</v>
      </c>
      <c r="BQ3251" s="502">
        <v>0</v>
      </c>
      <c r="BR3251" s="502">
        <v>0</v>
      </c>
      <c r="BS3251" s="502">
        <v>0</v>
      </c>
      <c r="BT3251" s="502">
        <v>0</v>
      </c>
      <c r="BU3251" s="502">
        <v>0</v>
      </c>
      <c r="BV3251" s="502">
        <v>0</v>
      </c>
      <c r="BW3251" s="502">
        <v>0</v>
      </c>
      <c r="BX3251" s="502">
        <v>0</v>
      </c>
      <c r="BY3251" s="502">
        <v>0</v>
      </c>
      <c r="BZ3251" s="502">
        <v>0</v>
      </c>
      <c r="CA3251" s="502">
        <v>0</v>
      </c>
      <c r="CB3251" s="502">
        <v>0</v>
      </c>
      <c r="CC3251" s="502">
        <v>0</v>
      </c>
      <c r="CD3251" s="502">
        <v>0</v>
      </c>
      <c r="CE3251" s="502">
        <v>0</v>
      </c>
      <c r="CF3251" s="502">
        <v>0</v>
      </c>
      <c r="CG3251" s="502">
        <v>0</v>
      </c>
      <c r="CH3251" s="502">
        <v>0</v>
      </c>
      <c r="CI3251" s="502">
        <v>0</v>
      </c>
      <c r="CJ3251" s="502">
        <v>0</v>
      </c>
      <c r="CK3251" s="502">
        <v>0</v>
      </c>
      <c r="CL3251" s="502">
        <v>0</v>
      </c>
      <c r="CM3251" s="502">
        <v>0</v>
      </c>
      <c r="CN3251" s="502">
        <v>0</v>
      </c>
      <c r="CO3251" s="502">
        <v>0</v>
      </c>
    </row>
    <row r="3252" spans="1:93">
      <c r="A3252" s="508">
        <v>3243</v>
      </c>
      <c r="B3252" s="509">
        <v>0</v>
      </c>
      <c r="C3252" s="509">
        <v>0</v>
      </c>
      <c r="D3252" s="504">
        <v>0</v>
      </c>
      <c r="E3252" s="504">
        <v>0</v>
      </c>
      <c r="F3252" s="504">
        <v>0</v>
      </c>
      <c r="G3252" s="504">
        <v>0</v>
      </c>
      <c r="H3252" s="509">
        <v>0</v>
      </c>
      <c r="I3252" s="504">
        <v>0</v>
      </c>
      <c r="J3252" s="504">
        <v>0</v>
      </c>
      <c r="K3252" s="504">
        <v>0</v>
      </c>
      <c r="L3252" s="504">
        <v>0</v>
      </c>
      <c r="M3252" s="507">
        <v>0</v>
      </c>
      <c r="N3252" s="507">
        <v>0</v>
      </c>
      <c r="O3252" s="509">
        <v>0</v>
      </c>
      <c r="P3252" s="509">
        <v>0</v>
      </c>
      <c r="Q3252" s="509">
        <v>0</v>
      </c>
      <c r="R3252" s="509">
        <v>0</v>
      </c>
      <c r="S3252" s="509">
        <v>0</v>
      </c>
      <c r="T3252" s="509">
        <v>0</v>
      </c>
      <c r="U3252" s="502">
        <v>0</v>
      </c>
      <c r="V3252" s="502">
        <v>0</v>
      </c>
      <c r="W3252" s="502">
        <v>0</v>
      </c>
      <c r="X3252" s="502">
        <v>0</v>
      </c>
      <c r="Y3252" s="502">
        <v>0</v>
      </c>
      <c r="Z3252" s="502">
        <v>0</v>
      </c>
      <c r="AA3252" s="502">
        <v>0</v>
      </c>
      <c r="AB3252" s="502">
        <v>0</v>
      </c>
      <c r="AC3252" s="502">
        <v>0</v>
      </c>
      <c r="AD3252" s="502">
        <v>0</v>
      </c>
      <c r="AE3252" s="502">
        <v>0</v>
      </c>
      <c r="AF3252" s="502">
        <v>0</v>
      </c>
      <c r="AG3252" s="502">
        <v>0</v>
      </c>
      <c r="AH3252" s="502">
        <v>0</v>
      </c>
      <c r="AI3252" s="502">
        <v>0</v>
      </c>
      <c r="AJ3252" s="502">
        <v>0</v>
      </c>
      <c r="AK3252" s="502">
        <v>0</v>
      </c>
      <c r="AL3252" s="502">
        <v>0</v>
      </c>
      <c r="AM3252" s="502">
        <v>0</v>
      </c>
      <c r="AN3252" s="502">
        <v>0</v>
      </c>
      <c r="AO3252" s="502">
        <v>0</v>
      </c>
      <c r="AP3252" s="502">
        <v>0</v>
      </c>
      <c r="AQ3252" s="502">
        <v>0</v>
      </c>
      <c r="AR3252" s="502">
        <v>0</v>
      </c>
      <c r="AS3252" s="502">
        <v>0</v>
      </c>
      <c r="AT3252" s="502">
        <v>0</v>
      </c>
      <c r="AU3252" s="502">
        <v>0</v>
      </c>
      <c r="AV3252" s="502">
        <v>0</v>
      </c>
      <c r="AW3252" s="502">
        <v>0</v>
      </c>
      <c r="AX3252" s="502">
        <v>0</v>
      </c>
      <c r="AY3252" s="502">
        <v>0</v>
      </c>
      <c r="AZ3252" s="502">
        <v>0</v>
      </c>
      <c r="BA3252" s="502">
        <v>0</v>
      </c>
      <c r="BB3252" s="502">
        <v>0</v>
      </c>
      <c r="BC3252" s="502">
        <v>0</v>
      </c>
      <c r="BD3252" s="502">
        <v>0</v>
      </c>
      <c r="BE3252" s="502">
        <v>0</v>
      </c>
      <c r="BF3252" s="502">
        <v>0</v>
      </c>
      <c r="BG3252" s="502">
        <v>0</v>
      </c>
      <c r="BH3252" s="502">
        <v>0</v>
      </c>
      <c r="BI3252" s="502">
        <v>0</v>
      </c>
      <c r="BJ3252" s="502">
        <v>0</v>
      </c>
      <c r="BK3252" s="502">
        <v>0</v>
      </c>
      <c r="BL3252" s="502">
        <v>0</v>
      </c>
      <c r="BM3252" s="502">
        <v>0</v>
      </c>
      <c r="BN3252" s="502">
        <v>0</v>
      </c>
      <c r="BO3252" s="502">
        <v>0</v>
      </c>
      <c r="BP3252" s="502">
        <v>0</v>
      </c>
      <c r="BQ3252" s="502">
        <v>0</v>
      </c>
      <c r="BR3252" s="502">
        <v>0</v>
      </c>
      <c r="BS3252" s="502">
        <v>0</v>
      </c>
      <c r="BT3252" s="502">
        <v>0</v>
      </c>
      <c r="BU3252" s="502">
        <v>0</v>
      </c>
      <c r="BV3252" s="502">
        <v>0</v>
      </c>
      <c r="BW3252" s="502">
        <v>0</v>
      </c>
      <c r="BX3252" s="502">
        <v>0</v>
      </c>
      <c r="BY3252" s="502">
        <v>0</v>
      </c>
      <c r="BZ3252" s="502">
        <v>0</v>
      </c>
      <c r="CA3252" s="502">
        <v>0</v>
      </c>
      <c r="CB3252" s="502">
        <v>0</v>
      </c>
      <c r="CC3252" s="502">
        <v>0</v>
      </c>
      <c r="CD3252" s="502">
        <v>0</v>
      </c>
      <c r="CE3252" s="502">
        <v>0</v>
      </c>
      <c r="CF3252" s="502">
        <v>0</v>
      </c>
      <c r="CG3252" s="502">
        <v>0</v>
      </c>
      <c r="CH3252" s="502">
        <v>0</v>
      </c>
      <c r="CI3252" s="502">
        <v>0</v>
      </c>
      <c r="CJ3252" s="502">
        <v>0</v>
      </c>
      <c r="CK3252" s="502">
        <v>0</v>
      </c>
      <c r="CL3252" s="502">
        <v>0</v>
      </c>
      <c r="CM3252" s="502">
        <v>0</v>
      </c>
      <c r="CN3252" s="502">
        <v>0</v>
      </c>
      <c r="CO3252" s="502">
        <v>0</v>
      </c>
    </row>
    <row r="3253" spans="1:93">
      <c r="A3253" s="508">
        <v>3244</v>
      </c>
      <c r="B3253" s="509">
        <v>0</v>
      </c>
      <c r="C3253" s="509">
        <v>0</v>
      </c>
      <c r="D3253" s="504">
        <v>0</v>
      </c>
      <c r="E3253" s="504">
        <v>0</v>
      </c>
      <c r="F3253" s="504">
        <v>0</v>
      </c>
      <c r="G3253" s="504">
        <v>0</v>
      </c>
      <c r="H3253" s="509">
        <v>0</v>
      </c>
      <c r="I3253" s="504">
        <v>0</v>
      </c>
      <c r="J3253" s="504">
        <v>0</v>
      </c>
      <c r="K3253" s="504">
        <v>0</v>
      </c>
      <c r="L3253" s="504">
        <v>0</v>
      </c>
      <c r="M3253" s="507">
        <v>0</v>
      </c>
      <c r="N3253" s="507">
        <v>0</v>
      </c>
      <c r="O3253" s="509">
        <v>0</v>
      </c>
      <c r="P3253" s="509">
        <v>0</v>
      </c>
      <c r="Q3253" s="509">
        <v>0</v>
      </c>
      <c r="R3253" s="509">
        <v>0</v>
      </c>
      <c r="S3253" s="509">
        <v>0</v>
      </c>
      <c r="T3253" s="509">
        <v>0</v>
      </c>
      <c r="U3253" s="502">
        <v>0</v>
      </c>
      <c r="V3253" s="502">
        <v>0</v>
      </c>
      <c r="W3253" s="502">
        <v>0</v>
      </c>
      <c r="X3253" s="502">
        <v>0</v>
      </c>
      <c r="Y3253" s="502">
        <v>0</v>
      </c>
      <c r="Z3253" s="502">
        <v>0</v>
      </c>
      <c r="AA3253" s="502">
        <v>0</v>
      </c>
      <c r="AB3253" s="502">
        <v>0</v>
      </c>
      <c r="AC3253" s="502">
        <v>0</v>
      </c>
      <c r="AD3253" s="502">
        <v>0</v>
      </c>
      <c r="AE3253" s="502">
        <v>0</v>
      </c>
      <c r="AF3253" s="502">
        <v>0</v>
      </c>
      <c r="AG3253" s="502">
        <v>0</v>
      </c>
      <c r="AH3253" s="502">
        <v>0</v>
      </c>
      <c r="AI3253" s="502">
        <v>0</v>
      </c>
      <c r="AJ3253" s="502">
        <v>0</v>
      </c>
      <c r="AK3253" s="502">
        <v>0</v>
      </c>
      <c r="AL3253" s="502">
        <v>0</v>
      </c>
      <c r="AM3253" s="502">
        <v>0</v>
      </c>
      <c r="AN3253" s="502">
        <v>0</v>
      </c>
      <c r="AO3253" s="502">
        <v>0</v>
      </c>
      <c r="AP3253" s="502">
        <v>0</v>
      </c>
      <c r="AQ3253" s="502">
        <v>0</v>
      </c>
      <c r="AR3253" s="502">
        <v>0</v>
      </c>
      <c r="AS3253" s="502">
        <v>0</v>
      </c>
      <c r="AT3253" s="502">
        <v>0</v>
      </c>
      <c r="AU3253" s="502">
        <v>0</v>
      </c>
      <c r="AV3253" s="502">
        <v>0</v>
      </c>
      <c r="AW3253" s="502">
        <v>0</v>
      </c>
      <c r="AX3253" s="502">
        <v>0</v>
      </c>
      <c r="AY3253" s="502">
        <v>0</v>
      </c>
      <c r="AZ3253" s="502">
        <v>0</v>
      </c>
      <c r="BA3253" s="502">
        <v>0</v>
      </c>
      <c r="BB3253" s="502">
        <v>0</v>
      </c>
      <c r="BC3253" s="502">
        <v>0</v>
      </c>
      <c r="BD3253" s="502">
        <v>0</v>
      </c>
      <c r="BE3253" s="502">
        <v>0</v>
      </c>
      <c r="BF3253" s="502">
        <v>0</v>
      </c>
      <c r="BG3253" s="502">
        <v>0</v>
      </c>
      <c r="BH3253" s="502">
        <v>0</v>
      </c>
      <c r="BI3253" s="502">
        <v>0</v>
      </c>
      <c r="BJ3253" s="502">
        <v>0</v>
      </c>
      <c r="BK3253" s="502">
        <v>0</v>
      </c>
      <c r="BL3253" s="502">
        <v>0</v>
      </c>
      <c r="BM3253" s="502">
        <v>0</v>
      </c>
      <c r="BN3253" s="502">
        <v>0</v>
      </c>
      <c r="BO3253" s="502">
        <v>0</v>
      </c>
      <c r="BP3253" s="502">
        <v>0</v>
      </c>
      <c r="BQ3253" s="502">
        <v>0</v>
      </c>
      <c r="BR3253" s="502">
        <v>0</v>
      </c>
      <c r="BS3253" s="502">
        <v>0</v>
      </c>
      <c r="BT3253" s="502">
        <v>0</v>
      </c>
      <c r="BU3253" s="502">
        <v>0</v>
      </c>
      <c r="BV3253" s="502">
        <v>0</v>
      </c>
      <c r="BW3253" s="502">
        <v>0</v>
      </c>
      <c r="BX3253" s="502">
        <v>0</v>
      </c>
      <c r="BY3253" s="502">
        <v>0</v>
      </c>
      <c r="BZ3253" s="502">
        <v>0</v>
      </c>
      <c r="CA3253" s="502">
        <v>0</v>
      </c>
      <c r="CB3253" s="502">
        <v>0</v>
      </c>
      <c r="CC3253" s="502">
        <v>0</v>
      </c>
      <c r="CD3253" s="502">
        <v>0</v>
      </c>
      <c r="CE3253" s="502">
        <v>0</v>
      </c>
      <c r="CF3253" s="502">
        <v>0</v>
      </c>
      <c r="CG3253" s="502">
        <v>0</v>
      </c>
      <c r="CH3253" s="502">
        <v>0</v>
      </c>
      <c r="CI3253" s="502">
        <v>0</v>
      </c>
      <c r="CJ3253" s="502">
        <v>0</v>
      </c>
      <c r="CK3253" s="502">
        <v>0</v>
      </c>
      <c r="CL3253" s="502">
        <v>0</v>
      </c>
      <c r="CM3253" s="502">
        <v>0</v>
      </c>
      <c r="CN3253" s="502">
        <v>0</v>
      </c>
      <c r="CO3253" s="502">
        <v>0</v>
      </c>
    </row>
    <row r="3254" spans="1:93">
      <c r="A3254" s="508">
        <v>3245</v>
      </c>
      <c r="B3254" s="509">
        <v>0</v>
      </c>
      <c r="C3254" s="509">
        <v>0</v>
      </c>
      <c r="D3254" s="504">
        <v>0</v>
      </c>
      <c r="E3254" s="504">
        <v>0</v>
      </c>
      <c r="F3254" s="504">
        <v>0</v>
      </c>
      <c r="G3254" s="504">
        <v>0</v>
      </c>
      <c r="H3254" s="509">
        <v>0</v>
      </c>
      <c r="I3254" s="504">
        <v>0</v>
      </c>
      <c r="J3254" s="504">
        <v>0</v>
      </c>
      <c r="K3254" s="504">
        <v>0</v>
      </c>
      <c r="L3254" s="504">
        <v>0</v>
      </c>
      <c r="M3254" s="507">
        <v>0</v>
      </c>
      <c r="N3254" s="507">
        <v>0</v>
      </c>
      <c r="O3254" s="509">
        <v>0</v>
      </c>
      <c r="P3254" s="509">
        <v>0</v>
      </c>
      <c r="Q3254" s="509">
        <v>0</v>
      </c>
      <c r="R3254" s="509">
        <v>0</v>
      </c>
      <c r="S3254" s="509">
        <v>0</v>
      </c>
      <c r="T3254" s="509">
        <v>0</v>
      </c>
      <c r="U3254" s="502">
        <v>0</v>
      </c>
      <c r="V3254" s="502">
        <v>0</v>
      </c>
      <c r="W3254" s="502">
        <v>0</v>
      </c>
      <c r="X3254" s="502">
        <v>0</v>
      </c>
      <c r="Y3254" s="502">
        <v>0</v>
      </c>
      <c r="Z3254" s="502">
        <v>0</v>
      </c>
      <c r="AA3254" s="502">
        <v>0</v>
      </c>
      <c r="AB3254" s="502">
        <v>0</v>
      </c>
      <c r="AC3254" s="502">
        <v>0</v>
      </c>
      <c r="AD3254" s="502">
        <v>0</v>
      </c>
      <c r="AE3254" s="502">
        <v>0</v>
      </c>
      <c r="AF3254" s="502">
        <v>0</v>
      </c>
      <c r="AG3254" s="502">
        <v>0</v>
      </c>
      <c r="AH3254" s="502">
        <v>0</v>
      </c>
      <c r="AI3254" s="502">
        <v>0</v>
      </c>
      <c r="AJ3254" s="502">
        <v>0</v>
      </c>
      <c r="AK3254" s="502">
        <v>0</v>
      </c>
      <c r="AL3254" s="502">
        <v>0</v>
      </c>
      <c r="AM3254" s="502">
        <v>0</v>
      </c>
      <c r="AN3254" s="502">
        <v>0</v>
      </c>
      <c r="AO3254" s="502">
        <v>0</v>
      </c>
      <c r="AP3254" s="502">
        <v>0</v>
      </c>
      <c r="AQ3254" s="502">
        <v>0</v>
      </c>
      <c r="AR3254" s="502">
        <v>0</v>
      </c>
      <c r="AS3254" s="502">
        <v>0</v>
      </c>
      <c r="AT3254" s="502">
        <v>0</v>
      </c>
      <c r="AU3254" s="502">
        <v>0</v>
      </c>
      <c r="AV3254" s="502">
        <v>0</v>
      </c>
      <c r="AW3254" s="502">
        <v>0</v>
      </c>
      <c r="AX3254" s="502">
        <v>0</v>
      </c>
      <c r="AY3254" s="502">
        <v>0</v>
      </c>
      <c r="AZ3254" s="502">
        <v>0</v>
      </c>
      <c r="BA3254" s="502">
        <v>0</v>
      </c>
      <c r="BB3254" s="502">
        <v>0</v>
      </c>
      <c r="BC3254" s="502">
        <v>0</v>
      </c>
      <c r="BD3254" s="502">
        <v>0</v>
      </c>
      <c r="BE3254" s="502">
        <v>0</v>
      </c>
      <c r="BF3254" s="502">
        <v>0</v>
      </c>
      <c r="BG3254" s="502">
        <v>0</v>
      </c>
      <c r="BH3254" s="502">
        <v>0</v>
      </c>
      <c r="BI3254" s="502">
        <v>0</v>
      </c>
      <c r="BJ3254" s="502">
        <v>0</v>
      </c>
      <c r="BK3254" s="502">
        <v>0</v>
      </c>
      <c r="BL3254" s="502">
        <v>0</v>
      </c>
      <c r="BM3254" s="502">
        <v>0</v>
      </c>
      <c r="BN3254" s="502">
        <v>0</v>
      </c>
      <c r="BO3254" s="502">
        <v>0</v>
      </c>
      <c r="BP3254" s="502">
        <v>0</v>
      </c>
      <c r="BQ3254" s="502">
        <v>0</v>
      </c>
      <c r="BR3254" s="502">
        <v>0</v>
      </c>
      <c r="BS3254" s="502">
        <v>0</v>
      </c>
      <c r="BT3254" s="502">
        <v>0</v>
      </c>
      <c r="BU3254" s="502">
        <v>0</v>
      </c>
      <c r="BV3254" s="502">
        <v>0</v>
      </c>
      <c r="BW3254" s="502">
        <v>0</v>
      </c>
      <c r="BX3254" s="502">
        <v>0</v>
      </c>
      <c r="BY3254" s="502">
        <v>0</v>
      </c>
      <c r="BZ3254" s="502">
        <v>0</v>
      </c>
      <c r="CA3254" s="502">
        <v>0</v>
      </c>
      <c r="CB3254" s="502">
        <v>0</v>
      </c>
      <c r="CC3254" s="502">
        <v>0</v>
      </c>
      <c r="CD3254" s="502">
        <v>0</v>
      </c>
      <c r="CE3254" s="502">
        <v>0</v>
      </c>
      <c r="CF3254" s="502">
        <v>0</v>
      </c>
      <c r="CG3254" s="502">
        <v>0</v>
      </c>
      <c r="CH3254" s="502">
        <v>0</v>
      </c>
      <c r="CI3254" s="502">
        <v>0</v>
      </c>
      <c r="CJ3254" s="502">
        <v>0</v>
      </c>
      <c r="CK3254" s="502">
        <v>0</v>
      </c>
      <c r="CL3254" s="502">
        <v>0</v>
      </c>
      <c r="CM3254" s="502">
        <v>0</v>
      </c>
      <c r="CN3254" s="502">
        <v>0</v>
      </c>
      <c r="CO3254" s="502">
        <v>0</v>
      </c>
    </row>
    <row r="3255" spans="1:93">
      <c r="A3255" s="508">
        <v>3246</v>
      </c>
      <c r="B3255" s="509">
        <v>0</v>
      </c>
      <c r="C3255" s="509">
        <v>0</v>
      </c>
      <c r="D3255" s="504">
        <v>0</v>
      </c>
      <c r="E3255" s="504">
        <v>0</v>
      </c>
      <c r="F3255" s="504">
        <v>0</v>
      </c>
      <c r="G3255" s="504">
        <v>0</v>
      </c>
      <c r="H3255" s="509">
        <v>0</v>
      </c>
      <c r="I3255" s="504">
        <v>0</v>
      </c>
      <c r="J3255" s="504">
        <v>0</v>
      </c>
      <c r="K3255" s="504">
        <v>0</v>
      </c>
      <c r="L3255" s="504">
        <v>0</v>
      </c>
      <c r="M3255" s="507">
        <v>0</v>
      </c>
      <c r="N3255" s="507">
        <v>0</v>
      </c>
      <c r="O3255" s="509">
        <v>0</v>
      </c>
      <c r="P3255" s="509">
        <v>0</v>
      </c>
      <c r="Q3255" s="509">
        <v>0</v>
      </c>
      <c r="R3255" s="509">
        <v>0</v>
      </c>
      <c r="S3255" s="509">
        <v>0</v>
      </c>
      <c r="T3255" s="509">
        <v>0</v>
      </c>
      <c r="U3255" s="502">
        <v>0</v>
      </c>
      <c r="V3255" s="502">
        <v>0</v>
      </c>
      <c r="W3255" s="502">
        <v>0</v>
      </c>
      <c r="X3255" s="502">
        <v>0</v>
      </c>
      <c r="Y3255" s="502">
        <v>0</v>
      </c>
      <c r="Z3255" s="502">
        <v>0</v>
      </c>
      <c r="AA3255" s="502">
        <v>0</v>
      </c>
      <c r="AB3255" s="502">
        <v>0</v>
      </c>
      <c r="AC3255" s="502">
        <v>0</v>
      </c>
      <c r="AD3255" s="502">
        <v>0</v>
      </c>
      <c r="AE3255" s="502">
        <v>0</v>
      </c>
      <c r="AF3255" s="502">
        <v>0</v>
      </c>
      <c r="AG3255" s="502">
        <v>0</v>
      </c>
      <c r="AH3255" s="502">
        <v>0</v>
      </c>
      <c r="AI3255" s="502">
        <v>0</v>
      </c>
      <c r="AJ3255" s="502">
        <v>0</v>
      </c>
      <c r="AK3255" s="502">
        <v>0</v>
      </c>
      <c r="AL3255" s="502">
        <v>0</v>
      </c>
      <c r="AM3255" s="502">
        <v>0</v>
      </c>
      <c r="AN3255" s="502">
        <v>0</v>
      </c>
      <c r="AO3255" s="502">
        <v>0</v>
      </c>
      <c r="AP3255" s="502">
        <v>0</v>
      </c>
      <c r="AQ3255" s="502">
        <v>0</v>
      </c>
      <c r="AR3255" s="502">
        <v>0</v>
      </c>
      <c r="AS3255" s="502">
        <v>0</v>
      </c>
      <c r="AT3255" s="502">
        <v>0</v>
      </c>
      <c r="AU3255" s="502">
        <v>0</v>
      </c>
      <c r="AV3255" s="502">
        <v>0</v>
      </c>
      <c r="AW3255" s="502">
        <v>0</v>
      </c>
      <c r="AX3255" s="502">
        <v>0</v>
      </c>
      <c r="AY3255" s="502">
        <v>0</v>
      </c>
      <c r="AZ3255" s="502">
        <v>0</v>
      </c>
      <c r="BA3255" s="502">
        <v>0</v>
      </c>
      <c r="BB3255" s="502">
        <v>0</v>
      </c>
      <c r="BC3255" s="502">
        <v>0</v>
      </c>
      <c r="BD3255" s="502">
        <v>0</v>
      </c>
      <c r="BE3255" s="502">
        <v>0</v>
      </c>
      <c r="BF3255" s="502">
        <v>0</v>
      </c>
      <c r="BG3255" s="502">
        <v>0</v>
      </c>
      <c r="BH3255" s="502">
        <v>0</v>
      </c>
      <c r="BI3255" s="502">
        <v>0</v>
      </c>
      <c r="BJ3255" s="502">
        <v>0</v>
      </c>
      <c r="BK3255" s="502">
        <v>0</v>
      </c>
      <c r="BL3255" s="502">
        <v>0</v>
      </c>
      <c r="BM3255" s="502">
        <v>0</v>
      </c>
      <c r="BN3255" s="502">
        <v>0</v>
      </c>
      <c r="BO3255" s="502">
        <v>0</v>
      </c>
      <c r="BP3255" s="502">
        <v>0</v>
      </c>
      <c r="BQ3255" s="502">
        <v>0</v>
      </c>
      <c r="BR3255" s="502">
        <v>0</v>
      </c>
      <c r="BS3255" s="502">
        <v>0</v>
      </c>
      <c r="BT3255" s="502">
        <v>0</v>
      </c>
      <c r="BU3255" s="502">
        <v>0</v>
      </c>
      <c r="BV3255" s="502">
        <v>0</v>
      </c>
      <c r="BW3255" s="502">
        <v>0</v>
      </c>
      <c r="BX3255" s="502">
        <v>0</v>
      </c>
      <c r="BY3255" s="502">
        <v>0</v>
      </c>
      <c r="BZ3255" s="502">
        <v>0</v>
      </c>
      <c r="CA3255" s="502">
        <v>0</v>
      </c>
      <c r="CB3255" s="502">
        <v>0</v>
      </c>
      <c r="CC3255" s="502">
        <v>0</v>
      </c>
      <c r="CD3255" s="502">
        <v>0</v>
      </c>
      <c r="CE3255" s="502">
        <v>0</v>
      </c>
      <c r="CF3255" s="502">
        <v>0</v>
      </c>
      <c r="CG3255" s="502">
        <v>0</v>
      </c>
      <c r="CH3255" s="502">
        <v>0</v>
      </c>
      <c r="CI3255" s="502">
        <v>0</v>
      </c>
      <c r="CJ3255" s="502">
        <v>0</v>
      </c>
      <c r="CK3255" s="502">
        <v>0</v>
      </c>
      <c r="CL3255" s="502">
        <v>0</v>
      </c>
      <c r="CM3255" s="502">
        <v>0</v>
      </c>
      <c r="CN3255" s="502">
        <v>0</v>
      </c>
      <c r="CO3255" s="502">
        <v>0</v>
      </c>
    </row>
    <row r="3256" spans="1:93">
      <c r="A3256" s="508">
        <v>3247</v>
      </c>
      <c r="B3256" s="509">
        <v>0</v>
      </c>
      <c r="C3256" s="509">
        <v>0</v>
      </c>
      <c r="D3256" s="504">
        <v>0</v>
      </c>
      <c r="E3256" s="504">
        <v>0</v>
      </c>
      <c r="F3256" s="504">
        <v>0</v>
      </c>
      <c r="G3256" s="504">
        <v>0</v>
      </c>
      <c r="H3256" s="509">
        <v>0</v>
      </c>
      <c r="I3256" s="504">
        <v>0</v>
      </c>
      <c r="J3256" s="504">
        <v>0</v>
      </c>
      <c r="K3256" s="504">
        <v>0</v>
      </c>
      <c r="L3256" s="504">
        <v>0</v>
      </c>
      <c r="M3256" s="507">
        <v>0</v>
      </c>
      <c r="N3256" s="507">
        <v>0</v>
      </c>
      <c r="O3256" s="509">
        <v>0</v>
      </c>
      <c r="P3256" s="509">
        <v>0</v>
      </c>
      <c r="Q3256" s="509">
        <v>0</v>
      </c>
      <c r="R3256" s="509">
        <v>0</v>
      </c>
      <c r="S3256" s="509">
        <v>0</v>
      </c>
      <c r="T3256" s="509">
        <v>0</v>
      </c>
      <c r="U3256" s="502">
        <v>0</v>
      </c>
      <c r="V3256" s="502">
        <v>0</v>
      </c>
      <c r="W3256" s="502">
        <v>0</v>
      </c>
      <c r="X3256" s="502">
        <v>0</v>
      </c>
      <c r="Y3256" s="502">
        <v>0</v>
      </c>
      <c r="Z3256" s="502">
        <v>0</v>
      </c>
      <c r="AA3256" s="502">
        <v>0</v>
      </c>
      <c r="AB3256" s="502">
        <v>0</v>
      </c>
      <c r="AC3256" s="502">
        <v>0</v>
      </c>
      <c r="AD3256" s="502">
        <v>0</v>
      </c>
      <c r="AE3256" s="502">
        <v>0</v>
      </c>
      <c r="AF3256" s="502">
        <v>0</v>
      </c>
      <c r="AG3256" s="502">
        <v>0</v>
      </c>
      <c r="AH3256" s="502">
        <v>0</v>
      </c>
      <c r="AI3256" s="502">
        <v>0</v>
      </c>
      <c r="AJ3256" s="502">
        <v>0</v>
      </c>
      <c r="AK3256" s="502">
        <v>0</v>
      </c>
      <c r="AL3256" s="502">
        <v>0</v>
      </c>
      <c r="AM3256" s="502">
        <v>0</v>
      </c>
      <c r="AN3256" s="502">
        <v>0</v>
      </c>
      <c r="AO3256" s="502">
        <v>0</v>
      </c>
      <c r="AP3256" s="502">
        <v>0</v>
      </c>
      <c r="AQ3256" s="502">
        <v>0</v>
      </c>
      <c r="AR3256" s="502">
        <v>0</v>
      </c>
      <c r="AS3256" s="502">
        <v>0</v>
      </c>
      <c r="AT3256" s="502">
        <v>0</v>
      </c>
      <c r="AU3256" s="502">
        <v>0</v>
      </c>
      <c r="AV3256" s="502">
        <v>0</v>
      </c>
      <c r="AW3256" s="502">
        <v>0</v>
      </c>
      <c r="AX3256" s="502">
        <v>0</v>
      </c>
      <c r="AY3256" s="502">
        <v>0</v>
      </c>
      <c r="AZ3256" s="502">
        <v>0</v>
      </c>
      <c r="BA3256" s="502">
        <v>0</v>
      </c>
      <c r="BB3256" s="502">
        <v>0</v>
      </c>
      <c r="BC3256" s="502">
        <v>0</v>
      </c>
      <c r="BD3256" s="502">
        <v>0</v>
      </c>
      <c r="BE3256" s="502">
        <v>0</v>
      </c>
      <c r="BF3256" s="502">
        <v>0</v>
      </c>
      <c r="BG3256" s="502">
        <v>0</v>
      </c>
      <c r="BH3256" s="502">
        <v>0</v>
      </c>
      <c r="BI3256" s="502">
        <v>0</v>
      </c>
      <c r="BJ3256" s="502">
        <v>0</v>
      </c>
      <c r="BK3256" s="502">
        <v>0</v>
      </c>
      <c r="BL3256" s="502">
        <v>0</v>
      </c>
      <c r="BM3256" s="502">
        <v>0</v>
      </c>
      <c r="BN3256" s="502">
        <v>0</v>
      </c>
      <c r="BO3256" s="502">
        <v>0</v>
      </c>
      <c r="BP3256" s="502">
        <v>0</v>
      </c>
      <c r="BQ3256" s="502">
        <v>0</v>
      </c>
      <c r="BR3256" s="502">
        <v>0</v>
      </c>
      <c r="BS3256" s="502">
        <v>0</v>
      </c>
      <c r="BT3256" s="502">
        <v>0</v>
      </c>
      <c r="BU3256" s="502">
        <v>0</v>
      </c>
      <c r="BV3256" s="502">
        <v>0</v>
      </c>
      <c r="BW3256" s="502">
        <v>0</v>
      </c>
      <c r="BX3256" s="502">
        <v>0</v>
      </c>
      <c r="BY3256" s="502">
        <v>0</v>
      </c>
      <c r="BZ3256" s="502">
        <v>0</v>
      </c>
      <c r="CA3256" s="502">
        <v>0</v>
      </c>
      <c r="CB3256" s="502">
        <v>0</v>
      </c>
      <c r="CC3256" s="502">
        <v>0</v>
      </c>
      <c r="CD3256" s="502">
        <v>0</v>
      </c>
      <c r="CE3256" s="502">
        <v>0</v>
      </c>
      <c r="CF3256" s="502">
        <v>0</v>
      </c>
      <c r="CG3256" s="502">
        <v>0</v>
      </c>
      <c r="CH3256" s="502">
        <v>0</v>
      </c>
      <c r="CI3256" s="502">
        <v>0</v>
      </c>
      <c r="CJ3256" s="502">
        <v>0</v>
      </c>
      <c r="CK3256" s="502">
        <v>0</v>
      </c>
      <c r="CL3256" s="502">
        <v>0</v>
      </c>
      <c r="CM3256" s="502">
        <v>0</v>
      </c>
      <c r="CN3256" s="502">
        <v>0</v>
      </c>
      <c r="CO3256" s="502">
        <v>0</v>
      </c>
    </row>
    <row r="3257" spans="1:93">
      <c r="A3257" s="508">
        <v>3248</v>
      </c>
      <c r="B3257" s="509">
        <v>0</v>
      </c>
      <c r="C3257" s="509">
        <v>0</v>
      </c>
      <c r="D3257" s="504">
        <v>0</v>
      </c>
      <c r="E3257" s="504">
        <v>0</v>
      </c>
      <c r="F3257" s="504">
        <v>0</v>
      </c>
      <c r="G3257" s="504">
        <v>0</v>
      </c>
      <c r="H3257" s="509">
        <v>0</v>
      </c>
      <c r="I3257" s="504">
        <v>0</v>
      </c>
      <c r="J3257" s="504">
        <v>0</v>
      </c>
      <c r="K3257" s="504">
        <v>0</v>
      </c>
      <c r="L3257" s="504">
        <v>0</v>
      </c>
      <c r="M3257" s="507">
        <v>0</v>
      </c>
      <c r="N3257" s="507">
        <v>0</v>
      </c>
      <c r="O3257" s="509">
        <v>0</v>
      </c>
      <c r="P3257" s="509">
        <v>0</v>
      </c>
      <c r="Q3257" s="509">
        <v>0</v>
      </c>
      <c r="R3257" s="509">
        <v>0</v>
      </c>
      <c r="S3257" s="509">
        <v>0</v>
      </c>
      <c r="T3257" s="509">
        <v>0</v>
      </c>
      <c r="U3257" s="502">
        <v>0</v>
      </c>
      <c r="V3257" s="502">
        <v>0</v>
      </c>
      <c r="W3257" s="502">
        <v>0</v>
      </c>
      <c r="X3257" s="502">
        <v>0</v>
      </c>
      <c r="Y3257" s="502">
        <v>0</v>
      </c>
      <c r="Z3257" s="502">
        <v>0</v>
      </c>
      <c r="AA3257" s="502">
        <v>0</v>
      </c>
      <c r="AB3257" s="502">
        <v>0</v>
      </c>
      <c r="AC3257" s="502">
        <v>0</v>
      </c>
      <c r="AD3257" s="502">
        <v>0</v>
      </c>
      <c r="AE3257" s="502">
        <v>0</v>
      </c>
      <c r="AF3257" s="502">
        <v>0</v>
      </c>
      <c r="AG3257" s="502">
        <v>0</v>
      </c>
      <c r="AH3257" s="502">
        <v>0</v>
      </c>
      <c r="AI3257" s="502">
        <v>0</v>
      </c>
      <c r="AJ3257" s="502">
        <v>0</v>
      </c>
      <c r="AK3257" s="502">
        <v>0</v>
      </c>
      <c r="AL3257" s="502">
        <v>0</v>
      </c>
      <c r="AM3257" s="502">
        <v>0</v>
      </c>
      <c r="AN3257" s="502">
        <v>0</v>
      </c>
      <c r="AO3257" s="502">
        <v>0</v>
      </c>
      <c r="AP3257" s="502">
        <v>0</v>
      </c>
      <c r="AQ3257" s="502">
        <v>0</v>
      </c>
      <c r="AR3257" s="502">
        <v>0</v>
      </c>
      <c r="AS3257" s="502">
        <v>0</v>
      </c>
      <c r="AT3257" s="502">
        <v>0</v>
      </c>
      <c r="AU3257" s="502">
        <v>0</v>
      </c>
      <c r="AV3257" s="502">
        <v>0</v>
      </c>
      <c r="AW3257" s="502">
        <v>0</v>
      </c>
      <c r="AX3257" s="502">
        <v>0</v>
      </c>
      <c r="AY3257" s="502">
        <v>0</v>
      </c>
      <c r="AZ3257" s="502">
        <v>0</v>
      </c>
      <c r="BA3257" s="502">
        <v>0</v>
      </c>
      <c r="BB3257" s="502">
        <v>0</v>
      </c>
      <c r="BC3257" s="502">
        <v>0</v>
      </c>
      <c r="BD3257" s="502">
        <v>0</v>
      </c>
      <c r="BE3257" s="502">
        <v>0</v>
      </c>
      <c r="BF3257" s="502">
        <v>0</v>
      </c>
      <c r="BG3257" s="502">
        <v>0</v>
      </c>
      <c r="BH3257" s="502">
        <v>0</v>
      </c>
      <c r="BI3257" s="502">
        <v>0</v>
      </c>
      <c r="BJ3257" s="502">
        <v>0</v>
      </c>
      <c r="BK3257" s="502">
        <v>0</v>
      </c>
      <c r="BL3257" s="502">
        <v>0</v>
      </c>
      <c r="BM3257" s="502">
        <v>0</v>
      </c>
      <c r="BN3257" s="502">
        <v>0</v>
      </c>
      <c r="BO3257" s="502">
        <v>0</v>
      </c>
      <c r="BP3257" s="502">
        <v>0</v>
      </c>
      <c r="BQ3257" s="502">
        <v>0</v>
      </c>
      <c r="BR3257" s="502">
        <v>0</v>
      </c>
      <c r="BS3257" s="502">
        <v>0</v>
      </c>
      <c r="BT3257" s="502">
        <v>0</v>
      </c>
      <c r="BU3257" s="502">
        <v>0</v>
      </c>
      <c r="BV3257" s="502">
        <v>0</v>
      </c>
      <c r="BW3257" s="502">
        <v>0</v>
      </c>
      <c r="BX3257" s="502">
        <v>0</v>
      </c>
      <c r="BY3257" s="502">
        <v>0</v>
      </c>
      <c r="BZ3257" s="502">
        <v>0</v>
      </c>
      <c r="CA3257" s="502">
        <v>0</v>
      </c>
      <c r="CB3257" s="502">
        <v>0</v>
      </c>
      <c r="CC3257" s="502">
        <v>0</v>
      </c>
      <c r="CD3257" s="502">
        <v>0</v>
      </c>
      <c r="CE3257" s="502">
        <v>0</v>
      </c>
      <c r="CF3257" s="502">
        <v>0</v>
      </c>
      <c r="CG3257" s="502">
        <v>0</v>
      </c>
      <c r="CH3257" s="502">
        <v>0</v>
      </c>
      <c r="CI3257" s="502">
        <v>0</v>
      </c>
      <c r="CJ3257" s="502">
        <v>0</v>
      </c>
      <c r="CK3257" s="502">
        <v>0</v>
      </c>
      <c r="CL3257" s="502">
        <v>0</v>
      </c>
      <c r="CM3257" s="502">
        <v>0</v>
      </c>
      <c r="CN3257" s="502">
        <v>0</v>
      </c>
      <c r="CO3257" s="502">
        <v>0</v>
      </c>
    </row>
    <row r="3258" spans="1:93">
      <c r="A3258" s="508">
        <v>3249</v>
      </c>
      <c r="B3258" s="509">
        <v>0</v>
      </c>
      <c r="C3258" s="509">
        <v>0</v>
      </c>
      <c r="D3258" s="504">
        <v>0</v>
      </c>
      <c r="E3258" s="504">
        <v>0</v>
      </c>
      <c r="F3258" s="504">
        <v>0</v>
      </c>
      <c r="G3258" s="504">
        <v>0</v>
      </c>
      <c r="H3258" s="509">
        <v>0</v>
      </c>
      <c r="I3258" s="504">
        <v>0</v>
      </c>
      <c r="J3258" s="504">
        <v>0</v>
      </c>
      <c r="K3258" s="504">
        <v>0</v>
      </c>
      <c r="L3258" s="504">
        <v>0</v>
      </c>
      <c r="M3258" s="507">
        <v>0</v>
      </c>
      <c r="N3258" s="507">
        <v>0</v>
      </c>
      <c r="O3258" s="509">
        <v>0</v>
      </c>
      <c r="P3258" s="509">
        <v>0</v>
      </c>
      <c r="Q3258" s="509">
        <v>0</v>
      </c>
      <c r="R3258" s="509">
        <v>0</v>
      </c>
      <c r="S3258" s="509">
        <v>0</v>
      </c>
      <c r="T3258" s="509">
        <v>0</v>
      </c>
      <c r="U3258" s="502">
        <v>0</v>
      </c>
      <c r="V3258" s="502">
        <v>0</v>
      </c>
      <c r="W3258" s="502">
        <v>0</v>
      </c>
      <c r="X3258" s="502">
        <v>0</v>
      </c>
      <c r="Y3258" s="502">
        <v>0</v>
      </c>
      <c r="Z3258" s="502">
        <v>0</v>
      </c>
      <c r="AA3258" s="502">
        <v>0</v>
      </c>
      <c r="AB3258" s="502">
        <v>0</v>
      </c>
      <c r="AC3258" s="502">
        <v>0</v>
      </c>
      <c r="AD3258" s="502">
        <v>0</v>
      </c>
      <c r="AE3258" s="502">
        <v>0</v>
      </c>
      <c r="AF3258" s="502">
        <v>0</v>
      </c>
      <c r="AG3258" s="502">
        <v>0</v>
      </c>
      <c r="AH3258" s="502">
        <v>0</v>
      </c>
      <c r="AI3258" s="502">
        <v>0</v>
      </c>
      <c r="AJ3258" s="502">
        <v>0</v>
      </c>
      <c r="AK3258" s="502">
        <v>0</v>
      </c>
      <c r="AL3258" s="502">
        <v>0</v>
      </c>
      <c r="AM3258" s="502">
        <v>0</v>
      </c>
      <c r="AN3258" s="502">
        <v>0</v>
      </c>
      <c r="AO3258" s="502">
        <v>0</v>
      </c>
      <c r="AP3258" s="502">
        <v>0</v>
      </c>
      <c r="AQ3258" s="502">
        <v>0</v>
      </c>
      <c r="AR3258" s="502">
        <v>0</v>
      </c>
      <c r="AS3258" s="502">
        <v>0</v>
      </c>
      <c r="AT3258" s="502">
        <v>0</v>
      </c>
      <c r="AU3258" s="502">
        <v>0</v>
      </c>
      <c r="AV3258" s="502">
        <v>0</v>
      </c>
      <c r="AW3258" s="502">
        <v>0</v>
      </c>
      <c r="AX3258" s="502">
        <v>0</v>
      </c>
      <c r="AY3258" s="502">
        <v>0</v>
      </c>
      <c r="AZ3258" s="502">
        <v>0</v>
      </c>
      <c r="BA3258" s="502">
        <v>0</v>
      </c>
      <c r="BB3258" s="502">
        <v>0</v>
      </c>
      <c r="BC3258" s="502">
        <v>0</v>
      </c>
      <c r="BD3258" s="502">
        <v>0</v>
      </c>
      <c r="BE3258" s="502">
        <v>0</v>
      </c>
      <c r="BF3258" s="502">
        <v>0</v>
      </c>
      <c r="BG3258" s="502">
        <v>0</v>
      </c>
      <c r="BH3258" s="502">
        <v>0</v>
      </c>
      <c r="BI3258" s="502">
        <v>0</v>
      </c>
      <c r="BJ3258" s="502">
        <v>0</v>
      </c>
      <c r="BK3258" s="502">
        <v>0</v>
      </c>
      <c r="BL3258" s="502">
        <v>0</v>
      </c>
      <c r="BM3258" s="502">
        <v>0</v>
      </c>
      <c r="BN3258" s="502">
        <v>0</v>
      </c>
      <c r="BO3258" s="502">
        <v>0</v>
      </c>
      <c r="BP3258" s="502">
        <v>0</v>
      </c>
      <c r="BQ3258" s="502">
        <v>0</v>
      </c>
      <c r="BR3258" s="502">
        <v>0</v>
      </c>
      <c r="BS3258" s="502">
        <v>0</v>
      </c>
      <c r="BT3258" s="502">
        <v>0</v>
      </c>
      <c r="BU3258" s="502">
        <v>0</v>
      </c>
      <c r="BV3258" s="502">
        <v>0</v>
      </c>
      <c r="BW3258" s="502">
        <v>0</v>
      </c>
      <c r="BX3258" s="502">
        <v>0</v>
      </c>
      <c r="BY3258" s="502">
        <v>0</v>
      </c>
      <c r="BZ3258" s="502">
        <v>0</v>
      </c>
      <c r="CA3258" s="502">
        <v>0</v>
      </c>
      <c r="CB3258" s="502">
        <v>0</v>
      </c>
      <c r="CC3258" s="502">
        <v>0</v>
      </c>
      <c r="CD3258" s="502">
        <v>0</v>
      </c>
      <c r="CE3258" s="502">
        <v>0</v>
      </c>
      <c r="CF3258" s="502">
        <v>0</v>
      </c>
      <c r="CG3258" s="502">
        <v>0</v>
      </c>
      <c r="CH3258" s="502">
        <v>0</v>
      </c>
      <c r="CI3258" s="502">
        <v>0</v>
      </c>
      <c r="CJ3258" s="502">
        <v>0</v>
      </c>
      <c r="CK3258" s="502">
        <v>0</v>
      </c>
      <c r="CL3258" s="502">
        <v>0</v>
      </c>
      <c r="CM3258" s="502">
        <v>0</v>
      </c>
      <c r="CN3258" s="502">
        <v>0</v>
      </c>
      <c r="CO3258" s="502">
        <v>0</v>
      </c>
    </row>
    <row r="3259" spans="1:93">
      <c r="A3259" s="508">
        <v>3250</v>
      </c>
      <c r="B3259" s="509">
        <v>0</v>
      </c>
      <c r="C3259" s="509">
        <v>0</v>
      </c>
      <c r="D3259" s="504">
        <v>0</v>
      </c>
      <c r="E3259" s="504">
        <v>0</v>
      </c>
      <c r="F3259" s="504">
        <v>0</v>
      </c>
      <c r="G3259" s="504">
        <v>0</v>
      </c>
      <c r="H3259" s="509">
        <v>0</v>
      </c>
      <c r="I3259" s="504">
        <v>0</v>
      </c>
      <c r="J3259" s="504">
        <v>0</v>
      </c>
      <c r="K3259" s="504">
        <v>0</v>
      </c>
      <c r="L3259" s="504">
        <v>0</v>
      </c>
      <c r="M3259" s="507">
        <v>0</v>
      </c>
      <c r="N3259" s="507">
        <v>0</v>
      </c>
      <c r="O3259" s="509">
        <v>0</v>
      </c>
      <c r="P3259" s="509">
        <v>0</v>
      </c>
      <c r="Q3259" s="509">
        <v>0</v>
      </c>
      <c r="R3259" s="509">
        <v>0</v>
      </c>
      <c r="S3259" s="509">
        <v>0</v>
      </c>
      <c r="T3259" s="509">
        <v>0</v>
      </c>
      <c r="U3259" s="502">
        <v>0</v>
      </c>
      <c r="V3259" s="502">
        <v>0</v>
      </c>
      <c r="W3259" s="502">
        <v>0</v>
      </c>
      <c r="X3259" s="502">
        <v>0</v>
      </c>
      <c r="Y3259" s="502">
        <v>0</v>
      </c>
      <c r="Z3259" s="502">
        <v>0</v>
      </c>
      <c r="AA3259" s="502">
        <v>0</v>
      </c>
      <c r="AB3259" s="502">
        <v>0</v>
      </c>
      <c r="AC3259" s="502">
        <v>0</v>
      </c>
      <c r="AD3259" s="502">
        <v>0</v>
      </c>
      <c r="AE3259" s="502">
        <v>0</v>
      </c>
      <c r="AF3259" s="502">
        <v>0</v>
      </c>
      <c r="AG3259" s="502">
        <v>0</v>
      </c>
      <c r="AH3259" s="502">
        <v>0</v>
      </c>
      <c r="AI3259" s="502">
        <v>0</v>
      </c>
      <c r="AJ3259" s="502">
        <v>0</v>
      </c>
      <c r="AK3259" s="502">
        <v>0</v>
      </c>
      <c r="AL3259" s="502">
        <v>0</v>
      </c>
      <c r="AM3259" s="502">
        <v>0</v>
      </c>
      <c r="AN3259" s="502">
        <v>0</v>
      </c>
      <c r="AO3259" s="502">
        <v>0</v>
      </c>
      <c r="AP3259" s="502">
        <v>0</v>
      </c>
      <c r="AQ3259" s="502">
        <v>0</v>
      </c>
      <c r="AR3259" s="502">
        <v>0</v>
      </c>
      <c r="AS3259" s="502">
        <v>0</v>
      </c>
      <c r="AT3259" s="502">
        <v>0</v>
      </c>
      <c r="AU3259" s="502">
        <v>0</v>
      </c>
      <c r="AV3259" s="502">
        <v>0</v>
      </c>
      <c r="AW3259" s="502">
        <v>0</v>
      </c>
      <c r="AX3259" s="502">
        <v>0</v>
      </c>
      <c r="AY3259" s="502">
        <v>0</v>
      </c>
      <c r="AZ3259" s="502">
        <v>0</v>
      </c>
      <c r="BA3259" s="502">
        <v>0</v>
      </c>
      <c r="BB3259" s="502">
        <v>0</v>
      </c>
      <c r="BC3259" s="502">
        <v>0</v>
      </c>
      <c r="BD3259" s="502">
        <v>0</v>
      </c>
      <c r="BE3259" s="502">
        <v>0</v>
      </c>
      <c r="BF3259" s="502">
        <v>0</v>
      </c>
      <c r="BG3259" s="502">
        <v>0</v>
      </c>
      <c r="BH3259" s="502">
        <v>0</v>
      </c>
      <c r="BI3259" s="502">
        <v>0</v>
      </c>
      <c r="BJ3259" s="502">
        <v>0</v>
      </c>
      <c r="BK3259" s="502">
        <v>0</v>
      </c>
      <c r="BL3259" s="502">
        <v>0</v>
      </c>
      <c r="BM3259" s="502">
        <v>0</v>
      </c>
      <c r="BN3259" s="502">
        <v>0</v>
      </c>
      <c r="BO3259" s="502">
        <v>0</v>
      </c>
      <c r="BP3259" s="502">
        <v>0</v>
      </c>
      <c r="BQ3259" s="502">
        <v>0</v>
      </c>
      <c r="BR3259" s="502">
        <v>0</v>
      </c>
      <c r="BS3259" s="502">
        <v>0</v>
      </c>
      <c r="BT3259" s="502">
        <v>0</v>
      </c>
      <c r="BU3259" s="502">
        <v>0</v>
      </c>
      <c r="BV3259" s="502">
        <v>0</v>
      </c>
      <c r="BW3259" s="502">
        <v>0</v>
      </c>
      <c r="BX3259" s="502">
        <v>0</v>
      </c>
      <c r="BY3259" s="502">
        <v>0</v>
      </c>
      <c r="BZ3259" s="502">
        <v>0</v>
      </c>
      <c r="CA3259" s="502">
        <v>0</v>
      </c>
      <c r="CB3259" s="502">
        <v>0</v>
      </c>
      <c r="CC3259" s="502">
        <v>0</v>
      </c>
      <c r="CD3259" s="502">
        <v>0</v>
      </c>
      <c r="CE3259" s="502">
        <v>0</v>
      </c>
      <c r="CF3259" s="502">
        <v>0</v>
      </c>
      <c r="CG3259" s="502">
        <v>0</v>
      </c>
      <c r="CH3259" s="502">
        <v>0</v>
      </c>
      <c r="CI3259" s="502">
        <v>0</v>
      </c>
      <c r="CJ3259" s="502">
        <v>0</v>
      </c>
      <c r="CK3259" s="502">
        <v>0</v>
      </c>
      <c r="CL3259" s="502">
        <v>0</v>
      </c>
      <c r="CM3259" s="502">
        <v>0</v>
      </c>
      <c r="CN3259" s="502">
        <v>0</v>
      </c>
      <c r="CO3259" s="502">
        <v>0</v>
      </c>
    </row>
    <row r="3260" spans="1:93">
      <c r="A3260" s="508">
        <v>3251</v>
      </c>
      <c r="B3260" s="509">
        <v>0</v>
      </c>
      <c r="C3260" s="509">
        <v>0</v>
      </c>
      <c r="D3260" s="504">
        <v>0</v>
      </c>
      <c r="E3260" s="504">
        <v>0</v>
      </c>
      <c r="F3260" s="504">
        <v>0</v>
      </c>
      <c r="G3260" s="504">
        <v>0</v>
      </c>
      <c r="H3260" s="509">
        <v>0</v>
      </c>
      <c r="I3260" s="504">
        <v>0</v>
      </c>
      <c r="J3260" s="504">
        <v>0</v>
      </c>
      <c r="K3260" s="504">
        <v>0</v>
      </c>
      <c r="L3260" s="504">
        <v>0</v>
      </c>
      <c r="M3260" s="507">
        <v>0</v>
      </c>
      <c r="N3260" s="507">
        <v>0</v>
      </c>
      <c r="O3260" s="509">
        <v>0</v>
      </c>
      <c r="P3260" s="509">
        <v>0</v>
      </c>
      <c r="Q3260" s="509">
        <v>0</v>
      </c>
      <c r="R3260" s="509">
        <v>0</v>
      </c>
      <c r="S3260" s="509">
        <v>0</v>
      </c>
      <c r="T3260" s="509">
        <v>0</v>
      </c>
      <c r="U3260" s="502">
        <v>0</v>
      </c>
      <c r="V3260" s="502">
        <v>0</v>
      </c>
      <c r="W3260" s="502">
        <v>0</v>
      </c>
      <c r="X3260" s="502">
        <v>0</v>
      </c>
      <c r="Y3260" s="502">
        <v>0</v>
      </c>
      <c r="Z3260" s="502">
        <v>0</v>
      </c>
      <c r="AA3260" s="502">
        <v>0</v>
      </c>
      <c r="AB3260" s="502">
        <v>0</v>
      </c>
      <c r="AC3260" s="502">
        <v>0</v>
      </c>
      <c r="AD3260" s="502">
        <v>0</v>
      </c>
      <c r="AE3260" s="502">
        <v>0</v>
      </c>
      <c r="AF3260" s="502">
        <v>0</v>
      </c>
      <c r="AG3260" s="502">
        <v>0</v>
      </c>
      <c r="AH3260" s="502">
        <v>0</v>
      </c>
      <c r="AI3260" s="502">
        <v>0</v>
      </c>
      <c r="AJ3260" s="502">
        <v>0</v>
      </c>
      <c r="AK3260" s="502">
        <v>0</v>
      </c>
      <c r="AL3260" s="502">
        <v>0</v>
      </c>
      <c r="AM3260" s="502">
        <v>0</v>
      </c>
      <c r="AN3260" s="502">
        <v>0</v>
      </c>
      <c r="AO3260" s="502">
        <v>0</v>
      </c>
      <c r="AP3260" s="502">
        <v>0</v>
      </c>
      <c r="AQ3260" s="502">
        <v>0</v>
      </c>
      <c r="AR3260" s="502">
        <v>0</v>
      </c>
      <c r="AS3260" s="502">
        <v>0</v>
      </c>
      <c r="AT3260" s="502">
        <v>0</v>
      </c>
      <c r="AU3260" s="502">
        <v>0</v>
      </c>
      <c r="AV3260" s="502">
        <v>0</v>
      </c>
      <c r="AW3260" s="502">
        <v>0</v>
      </c>
      <c r="AX3260" s="502">
        <v>0</v>
      </c>
      <c r="AY3260" s="502">
        <v>0</v>
      </c>
      <c r="AZ3260" s="502">
        <v>0</v>
      </c>
      <c r="BA3260" s="502">
        <v>0</v>
      </c>
      <c r="BB3260" s="502">
        <v>0</v>
      </c>
      <c r="BC3260" s="502">
        <v>0</v>
      </c>
      <c r="BD3260" s="502">
        <v>0</v>
      </c>
      <c r="BE3260" s="502">
        <v>0</v>
      </c>
      <c r="BF3260" s="502">
        <v>0</v>
      </c>
      <c r="BG3260" s="502">
        <v>0</v>
      </c>
      <c r="BH3260" s="502">
        <v>0</v>
      </c>
      <c r="BI3260" s="502">
        <v>0</v>
      </c>
      <c r="BJ3260" s="502">
        <v>0</v>
      </c>
      <c r="BK3260" s="502">
        <v>0</v>
      </c>
      <c r="BL3260" s="502">
        <v>0</v>
      </c>
      <c r="BM3260" s="502">
        <v>0</v>
      </c>
      <c r="BN3260" s="502">
        <v>0</v>
      </c>
      <c r="BO3260" s="502">
        <v>0</v>
      </c>
      <c r="BP3260" s="502">
        <v>0</v>
      </c>
      <c r="BQ3260" s="502">
        <v>0</v>
      </c>
      <c r="BR3260" s="502">
        <v>0</v>
      </c>
      <c r="BS3260" s="502">
        <v>0</v>
      </c>
      <c r="BT3260" s="502">
        <v>0</v>
      </c>
      <c r="BU3260" s="502">
        <v>0</v>
      </c>
      <c r="BV3260" s="502">
        <v>0</v>
      </c>
      <c r="BW3260" s="502">
        <v>0</v>
      </c>
      <c r="BX3260" s="502">
        <v>0</v>
      </c>
      <c r="BY3260" s="502">
        <v>0</v>
      </c>
      <c r="BZ3260" s="502">
        <v>0</v>
      </c>
      <c r="CA3260" s="502">
        <v>0</v>
      </c>
      <c r="CB3260" s="502">
        <v>0</v>
      </c>
      <c r="CC3260" s="502">
        <v>0</v>
      </c>
      <c r="CD3260" s="502">
        <v>0</v>
      </c>
      <c r="CE3260" s="502">
        <v>0</v>
      </c>
      <c r="CF3260" s="502">
        <v>0</v>
      </c>
      <c r="CG3260" s="502">
        <v>0</v>
      </c>
      <c r="CH3260" s="502">
        <v>0</v>
      </c>
      <c r="CI3260" s="502">
        <v>0</v>
      </c>
      <c r="CJ3260" s="502">
        <v>0</v>
      </c>
      <c r="CK3260" s="502">
        <v>0</v>
      </c>
      <c r="CL3260" s="502">
        <v>0</v>
      </c>
      <c r="CM3260" s="502">
        <v>0</v>
      </c>
      <c r="CN3260" s="502">
        <v>0</v>
      </c>
      <c r="CO3260" s="502">
        <v>0</v>
      </c>
    </row>
    <row r="3261" spans="1:93">
      <c r="A3261" s="508">
        <v>3252</v>
      </c>
      <c r="B3261" s="509">
        <v>0</v>
      </c>
      <c r="C3261" s="509">
        <v>0</v>
      </c>
      <c r="D3261" s="504">
        <v>0</v>
      </c>
      <c r="E3261" s="504">
        <v>0</v>
      </c>
      <c r="F3261" s="504">
        <v>0</v>
      </c>
      <c r="G3261" s="504">
        <v>0</v>
      </c>
      <c r="H3261" s="509">
        <v>0</v>
      </c>
      <c r="I3261" s="504">
        <v>0</v>
      </c>
      <c r="J3261" s="504">
        <v>0</v>
      </c>
      <c r="K3261" s="504">
        <v>0</v>
      </c>
      <c r="L3261" s="504">
        <v>0</v>
      </c>
      <c r="M3261" s="507">
        <v>0</v>
      </c>
      <c r="N3261" s="507">
        <v>0</v>
      </c>
      <c r="O3261" s="509">
        <v>0</v>
      </c>
      <c r="P3261" s="509">
        <v>0</v>
      </c>
      <c r="Q3261" s="509">
        <v>0</v>
      </c>
      <c r="R3261" s="509">
        <v>0</v>
      </c>
      <c r="S3261" s="509">
        <v>0</v>
      </c>
      <c r="T3261" s="509">
        <v>0</v>
      </c>
      <c r="U3261" s="502">
        <v>0</v>
      </c>
      <c r="V3261" s="502">
        <v>0</v>
      </c>
      <c r="W3261" s="502">
        <v>0</v>
      </c>
      <c r="X3261" s="502">
        <v>0</v>
      </c>
      <c r="Y3261" s="502">
        <v>0</v>
      </c>
      <c r="Z3261" s="502">
        <v>0</v>
      </c>
      <c r="AA3261" s="502">
        <v>0</v>
      </c>
      <c r="AB3261" s="502">
        <v>0</v>
      </c>
      <c r="AC3261" s="502">
        <v>0</v>
      </c>
      <c r="AD3261" s="502">
        <v>0</v>
      </c>
      <c r="AE3261" s="502">
        <v>0</v>
      </c>
      <c r="AF3261" s="502">
        <v>0</v>
      </c>
      <c r="AG3261" s="502">
        <v>0</v>
      </c>
      <c r="AH3261" s="502">
        <v>0</v>
      </c>
      <c r="AI3261" s="502">
        <v>0</v>
      </c>
      <c r="AJ3261" s="502">
        <v>0</v>
      </c>
      <c r="AK3261" s="502">
        <v>0</v>
      </c>
      <c r="AL3261" s="502">
        <v>0</v>
      </c>
      <c r="AM3261" s="502">
        <v>0</v>
      </c>
      <c r="AN3261" s="502">
        <v>0</v>
      </c>
      <c r="AO3261" s="502">
        <v>0</v>
      </c>
      <c r="AP3261" s="502">
        <v>0</v>
      </c>
      <c r="AQ3261" s="502">
        <v>0</v>
      </c>
      <c r="AR3261" s="502">
        <v>0</v>
      </c>
      <c r="AS3261" s="502">
        <v>0</v>
      </c>
      <c r="AT3261" s="502">
        <v>0</v>
      </c>
      <c r="AU3261" s="502">
        <v>0</v>
      </c>
      <c r="AV3261" s="502">
        <v>0</v>
      </c>
      <c r="AW3261" s="502">
        <v>0</v>
      </c>
      <c r="AX3261" s="502">
        <v>0</v>
      </c>
      <c r="AY3261" s="502">
        <v>0</v>
      </c>
      <c r="AZ3261" s="502">
        <v>0</v>
      </c>
      <c r="BA3261" s="502">
        <v>0</v>
      </c>
      <c r="BB3261" s="502">
        <v>0</v>
      </c>
      <c r="BC3261" s="502">
        <v>0</v>
      </c>
      <c r="BD3261" s="502">
        <v>0</v>
      </c>
      <c r="BE3261" s="502">
        <v>0</v>
      </c>
      <c r="BF3261" s="502">
        <v>0</v>
      </c>
      <c r="BG3261" s="502">
        <v>0</v>
      </c>
      <c r="BH3261" s="502">
        <v>0</v>
      </c>
      <c r="BI3261" s="502">
        <v>0</v>
      </c>
      <c r="BJ3261" s="502">
        <v>0</v>
      </c>
      <c r="BK3261" s="502">
        <v>0</v>
      </c>
      <c r="BL3261" s="502">
        <v>0</v>
      </c>
      <c r="BM3261" s="502">
        <v>0</v>
      </c>
      <c r="BN3261" s="502">
        <v>0</v>
      </c>
      <c r="BO3261" s="502">
        <v>0</v>
      </c>
      <c r="BP3261" s="502">
        <v>0</v>
      </c>
      <c r="BQ3261" s="502">
        <v>0</v>
      </c>
      <c r="BR3261" s="502">
        <v>0</v>
      </c>
      <c r="BS3261" s="502">
        <v>0</v>
      </c>
      <c r="BT3261" s="502">
        <v>0</v>
      </c>
      <c r="BU3261" s="502">
        <v>0</v>
      </c>
      <c r="BV3261" s="502">
        <v>0</v>
      </c>
      <c r="BW3261" s="502">
        <v>0</v>
      </c>
      <c r="BX3261" s="502">
        <v>0</v>
      </c>
      <c r="BY3261" s="502">
        <v>0</v>
      </c>
      <c r="BZ3261" s="502">
        <v>0</v>
      </c>
      <c r="CA3261" s="502">
        <v>0</v>
      </c>
      <c r="CB3261" s="502">
        <v>0</v>
      </c>
      <c r="CC3261" s="502">
        <v>0</v>
      </c>
      <c r="CD3261" s="502">
        <v>0</v>
      </c>
      <c r="CE3261" s="502">
        <v>0</v>
      </c>
      <c r="CF3261" s="502">
        <v>0</v>
      </c>
      <c r="CG3261" s="502">
        <v>0</v>
      </c>
      <c r="CH3261" s="502">
        <v>0</v>
      </c>
      <c r="CI3261" s="502">
        <v>0</v>
      </c>
      <c r="CJ3261" s="502">
        <v>0</v>
      </c>
      <c r="CK3261" s="502">
        <v>0</v>
      </c>
      <c r="CL3261" s="502">
        <v>0</v>
      </c>
      <c r="CM3261" s="502">
        <v>0</v>
      </c>
      <c r="CN3261" s="502">
        <v>0</v>
      </c>
      <c r="CO3261" s="502">
        <v>0</v>
      </c>
    </row>
    <row r="3262" spans="1:93">
      <c r="A3262" s="508">
        <v>3253</v>
      </c>
      <c r="B3262" s="509">
        <v>0</v>
      </c>
      <c r="C3262" s="509">
        <v>0</v>
      </c>
      <c r="D3262" s="504">
        <v>0</v>
      </c>
      <c r="E3262" s="504">
        <v>0</v>
      </c>
      <c r="F3262" s="504">
        <v>0</v>
      </c>
      <c r="G3262" s="504">
        <v>0</v>
      </c>
      <c r="H3262" s="509">
        <v>0</v>
      </c>
      <c r="I3262" s="504">
        <v>0</v>
      </c>
      <c r="J3262" s="504">
        <v>0</v>
      </c>
      <c r="K3262" s="504">
        <v>0</v>
      </c>
      <c r="L3262" s="504">
        <v>0</v>
      </c>
      <c r="M3262" s="507">
        <v>0</v>
      </c>
      <c r="N3262" s="507">
        <v>0</v>
      </c>
      <c r="O3262" s="509">
        <v>0</v>
      </c>
      <c r="P3262" s="509">
        <v>0</v>
      </c>
      <c r="Q3262" s="509">
        <v>0</v>
      </c>
      <c r="R3262" s="509">
        <v>0</v>
      </c>
      <c r="S3262" s="509">
        <v>0</v>
      </c>
      <c r="T3262" s="509">
        <v>0</v>
      </c>
      <c r="U3262" s="502">
        <v>0</v>
      </c>
      <c r="V3262" s="502">
        <v>0</v>
      </c>
      <c r="W3262" s="502">
        <v>0</v>
      </c>
      <c r="X3262" s="502">
        <v>0</v>
      </c>
      <c r="Y3262" s="502">
        <v>0</v>
      </c>
      <c r="Z3262" s="502">
        <v>0</v>
      </c>
      <c r="AA3262" s="502">
        <v>0</v>
      </c>
      <c r="AB3262" s="502">
        <v>0</v>
      </c>
      <c r="AC3262" s="502">
        <v>0</v>
      </c>
      <c r="AD3262" s="502">
        <v>0</v>
      </c>
      <c r="AE3262" s="502">
        <v>0</v>
      </c>
      <c r="AF3262" s="502">
        <v>0</v>
      </c>
      <c r="AG3262" s="502">
        <v>0</v>
      </c>
      <c r="AH3262" s="502">
        <v>0</v>
      </c>
      <c r="AI3262" s="502">
        <v>0</v>
      </c>
      <c r="AJ3262" s="502">
        <v>0</v>
      </c>
      <c r="AK3262" s="502">
        <v>0</v>
      </c>
      <c r="AL3262" s="502">
        <v>0</v>
      </c>
      <c r="AM3262" s="502">
        <v>0</v>
      </c>
      <c r="AN3262" s="502">
        <v>0</v>
      </c>
      <c r="AO3262" s="502">
        <v>0</v>
      </c>
      <c r="AP3262" s="502">
        <v>0</v>
      </c>
      <c r="AQ3262" s="502">
        <v>0</v>
      </c>
      <c r="AR3262" s="502">
        <v>0</v>
      </c>
      <c r="AS3262" s="502">
        <v>0</v>
      </c>
      <c r="AT3262" s="502">
        <v>0</v>
      </c>
      <c r="AU3262" s="502">
        <v>0</v>
      </c>
      <c r="AV3262" s="502">
        <v>0</v>
      </c>
      <c r="AW3262" s="502">
        <v>0</v>
      </c>
      <c r="AX3262" s="502">
        <v>0</v>
      </c>
      <c r="AY3262" s="502">
        <v>0</v>
      </c>
      <c r="AZ3262" s="502">
        <v>0</v>
      </c>
      <c r="BA3262" s="502">
        <v>0</v>
      </c>
      <c r="BB3262" s="502">
        <v>0</v>
      </c>
      <c r="BC3262" s="502">
        <v>0</v>
      </c>
      <c r="BD3262" s="502">
        <v>0</v>
      </c>
      <c r="BE3262" s="502">
        <v>0</v>
      </c>
      <c r="BF3262" s="502">
        <v>0</v>
      </c>
      <c r="BG3262" s="502">
        <v>0</v>
      </c>
      <c r="BH3262" s="502">
        <v>0</v>
      </c>
      <c r="BI3262" s="502">
        <v>0</v>
      </c>
      <c r="BJ3262" s="502">
        <v>0</v>
      </c>
      <c r="BK3262" s="502">
        <v>0</v>
      </c>
      <c r="BL3262" s="502">
        <v>0</v>
      </c>
      <c r="BM3262" s="502">
        <v>0</v>
      </c>
      <c r="BN3262" s="502">
        <v>0</v>
      </c>
      <c r="BO3262" s="502">
        <v>0</v>
      </c>
      <c r="BP3262" s="502">
        <v>0</v>
      </c>
      <c r="BQ3262" s="502">
        <v>0</v>
      </c>
      <c r="BR3262" s="502">
        <v>0</v>
      </c>
      <c r="BS3262" s="502">
        <v>0</v>
      </c>
      <c r="BT3262" s="502">
        <v>0</v>
      </c>
      <c r="BU3262" s="502">
        <v>0</v>
      </c>
      <c r="BV3262" s="502">
        <v>0</v>
      </c>
      <c r="BW3262" s="502">
        <v>0</v>
      </c>
      <c r="BX3262" s="502">
        <v>0</v>
      </c>
      <c r="BY3262" s="502">
        <v>0</v>
      </c>
      <c r="BZ3262" s="502">
        <v>0</v>
      </c>
      <c r="CA3262" s="502">
        <v>0</v>
      </c>
      <c r="CB3262" s="502">
        <v>0</v>
      </c>
      <c r="CC3262" s="502">
        <v>0</v>
      </c>
      <c r="CD3262" s="502">
        <v>0</v>
      </c>
      <c r="CE3262" s="502">
        <v>0</v>
      </c>
      <c r="CF3262" s="502">
        <v>0</v>
      </c>
      <c r="CG3262" s="502">
        <v>0</v>
      </c>
      <c r="CH3262" s="502">
        <v>0</v>
      </c>
      <c r="CI3262" s="502">
        <v>0</v>
      </c>
      <c r="CJ3262" s="502">
        <v>0</v>
      </c>
      <c r="CK3262" s="502">
        <v>0</v>
      </c>
      <c r="CL3262" s="502">
        <v>0</v>
      </c>
      <c r="CM3262" s="502">
        <v>0</v>
      </c>
      <c r="CN3262" s="502">
        <v>0</v>
      </c>
      <c r="CO3262" s="502">
        <v>0</v>
      </c>
    </row>
    <row r="3263" spans="1:93">
      <c r="A3263" s="508">
        <v>3254</v>
      </c>
      <c r="B3263" s="509">
        <v>0</v>
      </c>
      <c r="C3263" s="509">
        <v>0</v>
      </c>
      <c r="D3263" s="504">
        <v>0</v>
      </c>
      <c r="E3263" s="504">
        <v>0</v>
      </c>
      <c r="F3263" s="504">
        <v>0</v>
      </c>
      <c r="G3263" s="504">
        <v>0</v>
      </c>
      <c r="H3263" s="509">
        <v>0</v>
      </c>
      <c r="I3263" s="504">
        <v>0</v>
      </c>
      <c r="J3263" s="504">
        <v>0</v>
      </c>
      <c r="K3263" s="504">
        <v>0</v>
      </c>
      <c r="L3263" s="504">
        <v>0</v>
      </c>
      <c r="M3263" s="507">
        <v>0</v>
      </c>
      <c r="N3263" s="507">
        <v>0</v>
      </c>
      <c r="O3263" s="509">
        <v>0</v>
      </c>
      <c r="P3263" s="509">
        <v>0</v>
      </c>
      <c r="Q3263" s="509">
        <v>0</v>
      </c>
      <c r="R3263" s="509">
        <v>0</v>
      </c>
      <c r="S3263" s="509">
        <v>0</v>
      </c>
      <c r="T3263" s="509">
        <v>0</v>
      </c>
      <c r="U3263" s="502">
        <v>0</v>
      </c>
      <c r="V3263" s="502">
        <v>0</v>
      </c>
      <c r="W3263" s="502">
        <v>0</v>
      </c>
      <c r="X3263" s="502">
        <v>0</v>
      </c>
      <c r="Y3263" s="502">
        <v>0</v>
      </c>
      <c r="Z3263" s="502">
        <v>0</v>
      </c>
      <c r="AA3263" s="502">
        <v>0</v>
      </c>
      <c r="AB3263" s="502">
        <v>0</v>
      </c>
      <c r="AC3263" s="502">
        <v>0</v>
      </c>
      <c r="AD3263" s="502">
        <v>0</v>
      </c>
      <c r="AE3263" s="502">
        <v>0</v>
      </c>
      <c r="AF3263" s="502">
        <v>0</v>
      </c>
      <c r="AG3263" s="502">
        <v>0</v>
      </c>
      <c r="AH3263" s="502">
        <v>0</v>
      </c>
      <c r="AI3263" s="502">
        <v>0</v>
      </c>
      <c r="AJ3263" s="502">
        <v>0</v>
      </c>
      <c r="AK3263" s="502">
        <v>0</v>
      </c>
      <c r="AL3263" s="502">
        <v>0</v>
      </c>
      <c r="AM3263" s="502">
        <v>0</v>
      </c>
      <c r="AN3263" s="502">
        <v>0</v>
      </c>
      <c r="AO3263" s="502">
        <v>0</v>
      </c>
      <c r="AP3263" s="502">
        <v>0</v>
      </c>
      <c r="AQ3263" s="502">
        <v>0</v>
      </c>
      <c r="AR3263" s="502">
        <v>0</v>
      </c>
      <c r="AS3263" s="502">
        <v>0</v>
      </c>
      <c r="AT3263" s="502">
        <v>0</v>
      </c>
      <c r="AU3263" s="502">
        <v>0</v>
      </c>
      <c r="AV3263" s="502">
        <v>0</v>
      </c>
      <c r="AW3263" s="502">
        <v>0</v>
      </c>
      <c r="AX3263" s="502">
        <v>0</v>
      </c>
      <c r="AY3263" s="502">
        <v>0</v>
      </c>
      <c r="AZ3263" s="502">
        <v>0</v>
      </c>
      <c r="BA3263" s="502">
        <v>0</v>
      </c>
      <c r="BB3263" s="502">
        <v>0</v>
      </c>
      <c r="BC3263" s="502">
        <v>0</v>
      </c>
      <c r="BD3263" s="502">
        <v>0</v>
      </c>
      <c r="BE3263" s="502">
        <v>0</v>
      </c>
      <c r="BF3263" s="502">
        <v>0</v>
      </c>
      <c r="BG3263" s="502">
        <v>0</v>
      </c>
      <c r="BH3263" s="502">
        <v>0</v>
      </c>
      <c r="BI3263" s="502">
        <v>0</v>
      </c>
      <c r="BJ3263" s="502">
        <v>0</v>
      </c>
      <c r="BK3263" s="502">
        <v>0</v>
      </c>
      <c r="BL3263" s="502">
        <v>0</v>
      </c>
      <c r="BM3263" s="502">
        <v>0</v>
      </c>
      <c r="BN3263" s="502">
        <v>0</v>
      </c>
      <c r="BO3263" s="502">
        <v>0</v>
      </c>
      <c r="BP3263" s="502">
        <v>0</v>
      </c>
      <c r="BQ3263" s="502">
        <v>0</v>
      </c>
      <c r="BR3263" s="502">
        <v>0</v>
      </c>
      <c r="BS3263" s="502">
        <v>0</v>
      </c>
      <c r="BT3263" s="502">
        <v>0</v>
      </c>
      <c r="BU3263" s="502">
        <v>0</v>
      </c>
      <c r="BV3263" s="502">
        <v>0</v>
      </c>
      <c r="BW3263" s="502">
        <v>0</v>
      </c>
      <c r="BX3263" s="502">
        <v>0</v>
      </c>
      <c r="BY3263" s="502">
        <v>0</v>
      </c>
      <c r="BZ3263" s="502">
        <v>0</v>
      </c>
      <c r="CA3263" s="502">
        <v>0</v>
      </c>
      <c r="CB3263" s="502">
        <v>0</v>
      </c>
      <c r="CC3263" s="502">
        <v>0</v>
      </c>
      <c r="CD3263" s="502">
        <v>0</v>
      </c>
      <c r="CE3263" s="502">
        <v>0</v>
      </c>
      <c r="CF3263" s="502">
        <v>0</v>
      </c>
      <c r="CG3263" s="502">
        <v>0</v>
      </c>
      <c r="CH3263" s="502">
        <v>0</v>
      </c>
      <c r="CI3263" s="502">
        <v>0</v>
      </c>
      <c r="CJ3263" s="502">
        <v>0</v>
      </c>
      <c r="CK3263" s="502">
        <v>0</v>
      </c>
      <c r="CL3263" s="502">
        <v>0</v>
      </c>
      <c r="CM3263" s="502">
        <v>0</v>
      </c>
      <c r="CN3263" s="502">
        <v>0</v>
      </c>
      <c r="CO3263" s="502">
        <v>0</v>
      </c>
    </row>
    <row r="3264" spans="1:93">
      <c r="A3264" s="508">
        <v>3255</v>
      </c>
      <c r="B3264" s="509">
        <v>0</v>
      </c>
      <c r="C3264" s="509">
        <v>0</v>
      </c>
      <c r="D3264" s="504">
        <v>0</v>
      </c>
      <c r="E3264" s="504">
        <v>0</v>
      </c>
      <c r="F3264" s="504">
        <v>0</v>
      </c>
      <c r="G3264" s="504">
        <v>0</v>
      </c>
      <c r="H3264" s="509">
        <v>0</v>
      </c>
      <c r="I3264" s="504">
        <v>0</v>
      </c>
      <c r="J3264" s="504">
        <v>0</v>
      </c>
      <c r="K3264" s="504">
        <v>0</v>
      </c>
      <c r="L3264" s="504">
        <v>0</v>
      </c>
      <c r="M3264" s="507">
        <v>0</v>
      </c>
      <c r="N3264" s="507">
        <v>0</v>
      </c>
      <c r="O3264" s="509">
        <v>0</v>
      </c>
      <c r="P3264" s="509">
        <v>0</v>
      </c>
      <c r="Q3264" s="509">
        <v>0</v>
      </c>
      <c r="R3264" s="509">
        <v>0</v>
      </c>
      <c r="S3264" s="509">
        <v>0</v>
      </c>
      <c r="T3264" s="509">
        <v>0</v>
      </c>
      <c r="U3264" s="502">
        <v>0</v>
      </c>
      <c r="V3264" s="502">
        <v>0</v>
      </c>
      <c r="W3264" s="502">
        <v>0</v>
      </c>
      <c r="X3264" s="502">
        <v>0</v>
      </c>
      <c r="Y3264" s="502">
        <v>0</v>
      </c>
      <c r="Z3264" s="502">
        <v>0</v>
      </c>
      <c r="AA3264" s="502">
        <v>0</v>
      </c>
      <c r="AB3264" s="502">
        <v>0</v>
      </c>
      <c r="AC3264" s="502">
        <v>0</v>
      </c>
      <c r="AD3264" s="502">
        <v>0</v>
      </c>
      <c r="AE3264" s="502">
        <v>0</v>
      </c>
      <c r="AF3264" s="502">
        <v>0</v>
      </c>
      <c r="AG3264" s="502">
        <v>0</v>
      </c>
      <c r="AH3264" s="502">
        <v>0</v>
      </c>
      <c r="AI3264" s="502">
        <v>0</v>
      </c>
      <c r="AJ3264" s="502">
        <v>0</v>
      </c>
      <c r="AK3264" s="502">
        <v>0</v>
      </c>
      <c r="AL3264" s="502">
        <v>0</v>
      </c>
      <c r="AM3264" s="502">
        <v>0</v>
      </c>
      <c r="AN3264" s="502">
        <v>0</v>
      </c>
      <c r="AO3264" s="502">
        <v>0</v>
      </c>
      <c r="AP3264" s="502">
        <v>0</v>
      </c>
      <c r="AQ3264" s="502">
        <v>0</v>
      </c>
      <c r="AR3264" s="502">
        <v>0</v>
      </c>
      <c r="AS3264" s="502">
        <v>0</v>
      </c>
      <c r="AT3264" s="502">
        <v>0</v>
      </c>
      <c r="AU3264" s="502">
        <v>0</v>
      </c>
      <c r="AV3264" s="502">
        <v>0</v>
      </c>
      <c r="AW3264" s="502">
        <v>0</v>
      </c>
      <c r="AX3264" s="502">
        <v>0</v>
      </c>
      <c r="AY3264" s="502">
        <v>0</v>
      </c>
      <c r="AZ3264" s="502">
        <v>0</v>
      </c>
      <c r="BA3264" s="502">
        <v>0</v>
      </c>
      <c r="BB3264" s="502">
        <v>0</v>
      </c>
      <c r="BC3264" s="502">
        <v>0</v>
      </c>
      <c r="BD3264" s="502">
        <v>0</v>
      </c>
      <c r="BE3264" s="502">
        <v>0</v>
      </c>
      <c r="BF3264" s="502">
        <v>0</v>
      </c>
      <c r="BG3264" s="502">
        <v>0</v>
      </c>
      <c r="BH3264" s="502">
        <v>0</v>
      </c>
      <c r="BI3264" s="502">
        <v>0</v>
      </c>
      <c r="BJ3264" s="502">
        <v>0</v>
      </c>
      <c r="BK3264" s="502">
        <v>0</v>
      </c>
      <c r="BL3264" s="502">
        <v>0</v>
      </c>
      <c r="BM3264" s="502">
        <v>0</v>
      </c>
      <c r="BN3264" s="502">
        <v>0</v>
      </c>
      <c r="BO3264" s="502">
        <v>0</v>
      </c>
      <c r="BP3264" s="502">
        <v>0</v>
      </c>
      <c r="BQ3264" s="502">
        <v>0</v>
      </c>
      <c r="BR3264" s="502">
        <v>0</v>
      </c>
      <c r="BS3264" s="502">
        <v>0</v>
      </c>
      <c r="BT3264" s="502">
        <v>0</v>
      </c>
      <c r="BU3264" s="502">
        <v>0</v>
      </c>
      <c r="BV3264" s="502">
        <v>0</v>
      </c>
      <c r="BW3264" s="502">
        <v>0</v>
      </c>
      <c r="BX3264" s="502">
        <v>0</v>
      </c>
      <c r="BY3264" s="502">
        <v>0</v>
      </c>
      <c r="BZ3264" s="502">
        <v>0</v>
      </c>
      <c r="CA3264" s="502">
        <v>0</v>
      </c>
      <c r="CB3264" s="502">
        <v>0</v>
      </c>
      <c r="CC3264" s="502">
        <v>0</v>
      </c>
      <c r="CD3264" s="502">
        <v>0</v>
      </c>
      <c r="CE3264" s="502">
        <v>0</v>
      </c>
      <c r="CF3264" s="502">
        <v>0</v>
      </c>
      <c r="CG3264" s="502">
        <v>0</v>
      </c>
      <c r="CH3264" s="502">
        <v>0</v>
      </c>
      <c r="CI3264" s="502">
        <v>0</v>
      </c>
      <c r="CJ3264" s="502">
        <v>0</v>
      </c>
      <c r="CK3264" s="502">
        <v>0</v>
      </c>
      <c r="CL3264" s="502">
        <v>0</v>
      </c>
      <c r="CM3264" s="502">
        <v>0</v>
      </c>
      <c r="CN3264" s="502">
        <v>0</v>
      </c>
      <c r="CO3264" s="502">
        <v>0</v>
      </c>
    </row>
    <row r="3265" spans="1:93">
      <c r="A3265" s="508">
        <v>3256</v>
      </c>
      <c r="B3265" s="509">
        <v>0</v>
      </c>
      <c r="C3265" s="509">
        <v>0</v>
      </c>
      <c r="D3265" s="504">
        <v>0</v>
      </c>
      <c r="E3265" s="504">
        <v>0</v>
      </c>
      <c r="F3265" s="504">
        <v>0</v>
      </c>
      <c r="G3265" s="504">
        <v>0</v>
      </c>
      <c r="H3265" s="509">
        <v>0</v>
      </c>
      <c r="I3265" s="504">
        <v>0</v>
      </c>
      <c r="J3265" s="504">
        <v>0</v>
      </c>
      <c r="K3265" s="504">
        <v>0</v>
      </c>
      <c r="L3265" s="504">
        <v>0</v>
      </c>
      <c r="M3265" s="507">
        <v>0</v>
      </c>
      <c r="N3265" s="507">
        <v>0</v>
      </c>
      <c r="O3265" s="509">
        <v>0</v>
      </c>
      <c r="P3265" s="509">
        <v>0</v>
      </c>
      <c r="Q3265" s="509">
        <v>0</v>
      </c>
      <c r="R3265" s="509">
        <v>0</v>
      </c>
      <c r="S3265" s="509">
        <v>0</v>
      </c>
      <c r="T3265" s="509">
        <v>0</v>
      </c>
      <c r="U3265" s="502">
        <v>0</v>
      </c>
      <c r="V3265" s="502">
        <v>0</v>
      </c>
      <c r="W3265" s="502">
        <v>0</v>
      </c>
      <c r="X3265" s="502">
        <v>0</v>
      </c>
      <c r="Y3265" s="502">
        <v>0</v>
      </c>
      <c r="Z3265" s="502">
        <v>0</v>
      </c>
      <c r="AA3265" s="502">
        <v>0</v>
      </c>
      <c r="AB3265" s="502">
        <v>0</v>
      </c>
      <c r="AC3265" s="502">
        <v>0</v>
      </c>
      <c r="AD3265" s="502">
        <v>0</v>
      </c>
      <c r="AE3265" s="502">
        <v>0</v>
      </c>
      <c r="AF3265" s="502">
        <v>0</v>
      </c>
      <c r="AG3265" s="502">
        <v>0</v>
      </c>
      <c r="AH3265" s="502">
        <v>0</v>
      </c>
      <c r="AI3265" s="502">
        <v>0</v>
      </c>
      <c r="AJ3265" s="502">
        <v>0</v>
      </c>
      <c r="AK3265" s="502">
        <v>0</v>
      </c>
      <c r="AL3265" s="502">
        <v>0</v>
      </c>
      <c r="AM3265" s="502">
        <v>0</v>
      </c>
      <c r="AN3265" s="502">
        <v>0</v>
      </c>
      <c r="AO3265" s="502">
        <v>0</v>
      </c>
      <c r="AP3265" s="502">
        <v>0</v>
      </c>
      <c r="AQ3265" s="502">
        <v>0</v>
      </c>
      <c r="AR3265" s="502">
        <v>0</v>
      </c>
      <c r="AS3265" s="502">
        <v>0</v>
      </c>
      <c r="AT3265" s="502">
        <v>0</v>
      </c>
      <c r="AU3265" s="502">
        <v>0</v>
      </c>
      <c r="AV3265" s="502">
        <v>0</v>
      </c>
      <c r="AW3265" s="502">
        <v>0</v>
      </c>
      <c r="AX3265" s="502">
        <v>0</v>
      </c>
      <c r="AY3265" s="502">
        <v>0</v>
      </c>
      <c r="AZ3265" s="502">
        <v>0</v>
      </c>
      <c r="BA3265" s="502">
        <v>0</v>
      </c>
      <c r="BB3265" s="502">
        <v>0</v>
      </c>
      <c r="BC3265" s="502">
        <v>0</v>
      </c>
      <c r="BD3265" s="502">
        <v>0</v>
      </c>
      <c r="BE3265" s="502">
        <v>0</v>
      </c>
      <c r="BF3265" s="502">
        <v>0</v>
      </c>
      <c r="BG3265" s="502">
        <v>0</v>
      </c>
      <c r="BH3265" s="502">
        <v>0</v>
      </c>
      <c r="BI3265" s="502">
        <v>0</v>
      </c>
      <c r="BJ3265" s="502">
        <v>0</v>
      </c>
      <c r="BK3265" s="502">
        <v>0</v>
      </c>
      <c r="BL3265" s="502">
        <v>0</v>
      </c>
      <c r="BM3265" s="502">
        <v>0</v>
      </c>
      <c r="BN3265" s="502">
        <v>0</v>
      </c>
      <c r="BO3265" s="502">
        <v>0</v>
      </c>
      <c r="BP3265" s="502">
        <v>0</v>
      </c>
      <c r="BQ3265" s="502">
        <v>0</v>
      </c>
      <c r="BR3265" s="502">
        <v>0</v>
      </c>
      <c r="BS3265" s="502">
        <v>0</v>
      </c>
      <c r="BT3265" s="502">
        <v>0</v>
      </c>
      <c r="BU3265" s="502">
        <v>0</v>
      </c>
      <c r="BV3265" s="502">
        <v>0</v>
      </c>
      <c r="BW3265" s="502">
        <v>0</v>
      </c>
      <c r="BX3265" s="502">
        <v>0</v>
      </c>
      <c r="BY3265" s="502">
        <v>0</v>
      </c>
      <c r="BZ3265" s="502">
        <v>0</v>
      </c>
      <c r="CA3265" s="502">
        <v>0</v>
      </c>
      <c r="CB3265" s="502">
        <v>0</v>
      </c>
      <c r="CC3265" s="502">
        <v>0</v>
      </c>
      <c r="CD3265" s="502">
        <v>0</v>
      </c>
      <c r="CE3265" s="502">
        <v>0</v>
      </c>
      <c r="CF3265" s="502">
        <v>0</v>
      </c>
      <c r="CG3265" s="502">
        <v>0</v>
      </c>
      <c r="CH3265" s="502">
        <v>0</v>
      </c>
      <c r="CI3265" s="502">
        <v>0</v>
      </c>
      <c r="CJ3265" s="502">
        <v>0</v>
      </c>
      <c r="CK3265" s="502">
        <v>0</v>
      </c>
      <c r="CL3265" s="502">
        <v>0</v>
      </c>
      <c r="CM3265" s="502">
        <v>0</v>
      </c>
      <c r="CN3265" s="502">
        <v>0</v>
      </c>
      <c r="CO3265" s="502">
        <v>0</v>
      </c>
    </row>
    <row r="3266" spans="1:93">
      <c r="A3266" s="508">
        <v>3257</v>
      </c>
      <c r="B3266" s="509">
        <v>0</v>
      </c>
      <c r="C3266" s="509">
        <v>0</v>
      </c>
      <c r="D3266" s="504">
        <v>0</v>
      </c>
      <c r="E3266" s="504">
        <v>0</v>
      </c>
      <c r="F3266" s="504">
        <v>0</v>
      </c>
      <c r="G3266" s="504">
        <v>0</v>
      </c>
      <c r="H3266" s="509">
        <v>0</v>
      </c>
      <c r="I3266" s="504">
        <v>0</v>
      </c>
      <c r="J3266" s="504">
        <v>0</v>
      </c>
      <c r="K3266" s="504">
        <v>0</v>
      </c>
      <c r="L3266" s="504">
        <v>0</v>
      </c>
      <c r="M3266" s="507">
        <v>0</v>
      </c>
      <c r="N3266" s="507">
        <v>0</v>
      </c>
      <c r="O3266" s="509">
        <v>0</v>
      </c>
      <c r="P3266" s="509">
        <v>0</v>
      </c>
      <c r="Q3266" s="509">
        <v>0</v>
      </c>
      <c r="R3266" s="509">
        <v>0</v>
      </c>
      <c r="S3266" s="509">
        <v>0</v>
      </c>
      <c r="T3266" s="509">
        <v>0</v>
      </c>
      <c r="U3266" s="502">
        <v>0</v>
      </c>
      <c r="V3266" s="502">
        <v>0</v>
      </c>
      <c r="W3266" s="502">
        <v>0</v>
      </c>
      <c r="X3266" s="502">
        <v>0</v>
      </c>
      <c r="Y3266" s="502">
        <v>0</v>
      </c>
      <c r="Z3266" s="502">
        <v>0</v>
      </c>
      <c r="AA3266" s="502">
        <v>0</v>
      </c>
      <c r="AB3266" s="502">
        <v>0</v>
      </c>
      <c r="AC3266" s="502">
        <v>0</v>
      </c>
      <c r="AD3266" s="502">
        <v>0</v>
      </c>
      <c r="AE3266" s="502">
        <v>0</v>
      </c>
      <c r="AF3266" s="502">
        <v>0</v>
      </c>
      <c r="AG3266" s="502">
        <v>0</v>
      </c>
      <c r="AH3266" s="502">
        <v>0</v>
      </c>
      <c r="AI3266" s="502">
        <v>0</v>
      </c>
      <c r="AJ3266" s="502">
        <v>0</v>
      </c>
      <c r="AK3266" s="502">
        <v>0</v>
      </c>
      <c r="AL3266" s="502">
        <v>0</v>
      </c>
      <c r="AM3266" s="502">
        <v>0</v>
      </c>
      <c r="AN3266" s="502">
        <v>0</v>
      </c>
      <c r="AO3266" s="502">
        <v>0</v>
      </c>
      <c r="AP3266" s="502">
        <v>0</v>
      </c>
      <c r="AQ3266" s="502">
        <v>0</v>
      </c>
      <c r="AR3266" s="502">
        <v>0</v>
      </c>
      <c r="AS3266" s="502">
        <v>0</v>
      </c>
      <c r="AT3266" s="502">
        <v>0</v>
      </c>
      <c r="AU3266" s="502">
        <v>0</v>
      </c>
      <c r="AV3266" s="502">
        <v>0</v>
      </c>
      <c r="AW3266" s="502">
        <v>0</v>
      </c>
      <c r="AX3266" s="502">
        <v>0</v>
      </c>
      <c r="AY3266" s="502">
        <v>0</v>
      </c>
      <c r="AZ3266" s="502">
        <v>0</v>
      </c>
      <c r="BA3266" s="502">
        <v>0</v>
      </c>
      <c r="BB3266" s="502">
        <v>0</v>
      </c>
      <c r="BC3266" s="502">
        <v>0</v>
      </c>
      <c r="BD3266" s="502">
        <v>0</v>
      </c>
      <c r="BE3266" s="502">
        <v>0</v>
      </c>
      <c r="BF3266" s="502">
        <v>0</v>
      </c>
      <c r="BG3266" s="502">
        <v>0</v>
      </c>
      <c r="BH3266" s="502">
        <v>0</v>
      </c>
      <c r="BI3266" s="502">
        <v>0</v>
      </c>
      <c r="BJ3266" s="502">
        <v>0</v>
      </c>
      <c r="BK3266" s="502">
        <v>0</v>
      </c>
      <c r="BL3266" s="502">
        <v>0</v>
      </c>
      <c r="BM3266" s="502">
        <v>0</v>
      </c>
      <c r="BN3266" s="502">
        <v>0</v>
      </c>
      <c r="BO3266" s="502">
        <v>0</v>
      </c>
      <c r="BP3266" s="502">
        <v>0</v>
      </c>
      <c r="BQ3266" s="502">
        <v>0</v>
      </c>
      <c r="BR3266" s="502">
        <v>0</v>
      </c>
      <c r="BS3266" s="502">
        <v>0</v>
      </c>
      <c r="BT3266" s="502">
        <v>0</v>
      </c>
      <c r="BU3266" s="502">
        <v>0</v>
      </c>
      <c r="BV3266" s="502">
        <v>0</v>
      </c>
      <c r="BW3266" s="502">
        <v>0</v>
      </c>
      <c r="BX3266" s="502">
        <v>0</v>
      </c>
      <c r="BY3266" s="502">
        <v>0</v>
      </c>
      <c r="BZ3266" s="502">
        <v>0</v>
      </c>
      <c r="CA3266" s="502">
        <v>0</v>
      </c>
      <c r="CB3266" s="502">
        <v>0</v>
      </c>
      <c r="CC3266" s="502">
        <v>0</v>
      </c>
      <c r="CD3266" s="502">
        <v>0</v>
      </c>
      <c r="CE3266" s="502">
        <v>0</v>
      </c>
      <c r="CF3266" s="502">
        <v>0</v>
      </c>
      <c r="CG3266" s="502">
        <v>0</v>
      </c>
      <c r="CH3266" s="502">
        <v>0</v>
      </c>
      <c r="CI3266" s="502">
        <v>0</v>
      </c>
      <c r="CJ3266" s="502">
        <v>0</v>
      </c>
      <c r="CK3266" s="502">
        <v>0</v>
      </c>
      <c r="CL3266" s="502">
        <v>0</v>
      </c>
      <c r="CM3266" s="502">
        <v>0</v>
      </c>
      <c r="CN3266" s="502">
        <v>0</v>
      </c>
      <c r="CO3266" s="502">
        <v>0</v>
      </c>
    </row>
    <row r="3267" spans="1:93">
      <c r="A3267" s="508">
        <v>3258</v>
      </c>
      <c r="B3267" s="509">
        <v>0</v>
      </c>
      <c r="C3267" s="509">
        <v>0</v>
      </c>
      <c r="D3267" s="504">
        <v>0</v>
      </c>
      <c r="E3267" s="504">
        <v>0</v>
      </c>
      <c r="F3267" s="504">
        <v>0</v>
      </c>
      <c r="G3267" s="504">
        <v>0</v>
      </c>
      <c r="H3267" s="509">
        <v>0</v>
      </c>
      <c r="I3267" s="504">
        <v>0</v>
      </c>
      <c r="J3267" s="504">
        <v>0</v>
      </c>
      <c r="K3267" s="504">
        <v>0</v>
      </c>
      <c r="L3267" s="504">
        <v>0</v>
      </c>
      <c r="M3267" s="507">
        <v>0</v>
      </c>
      <c r="N3267" s="507">
        <v>0</v>
      </c>
      <c r="O3267" s="509">
        <v>0</v>
      </c>
      <c r="P3267" s="509">
        <v>0</v>
      </c>
      <c r="Q3267" s="509">
        <v>0</v>
      </c>
      <c r="R3267" s="509">
        <v>0</v>
      </c>
      <c r="S3267" s="509">
        <v>0</v>
      </c>
      <c r="T3267" s="509">
        <v>0</v>
      </c>
      <c r="U3267" s="502">
        <v>0</v>
      </c>
      <c r="V3267" s="502">
        <v>0</v>
      </c>
      <c r="W3267" s="502">
        <v>0</v>
      </c>
      <c r="X3267" s="502">
        <v>0</v>
      </c>
      <c r="Y3267" s="502">
        <v>0</v>
      </c>
      <c r="Z3267" s="502">
        <v>0</v>
      </c>
      <c r="AA3267" s="502">
        <v>0</v>
      </c>
      <c r="AB3267" s="502">
        <v>0</v>
      </c>
      <c r="AC3267" s="502">
        <v>0</v>
      </c>
      <c r="AD3267" s="502">
        <v>0</v>
      </c>
      <c r="AE3267" s="502">
        <v>0</v>
      </c>
      <c r="AF3267" s="502">
        <v>0</v>
      </c>
      <c r="AG3267" s="502">
        <v>0</v>
      </c>
      <c r="AH3267" s="502">
        <v>0</v>
      </c>
      <c r="AI3267" s="502">
        <v>0</v>
      </c>
      <c r="AJ3267" s="502">
        <v>0</v>
      </c>
      <c r="AK3267" s="502">
        <v>0</v>
      </c>
      <c r="AL3267" s="502">
        <v>0</v>
      </c>
      <c r="AM3267" s="502">
        <v>0</v>
      </c>
      <c r="AN3267" s="502">
        <v>0</v>
      </c>
      <c r="AO3267" s="502">
        <v>0</v>
      </c>
      <c r="AP3267" s="502">
        <v>0</v>
      </c>
      <c r="AQ3267" s="502">
        <v>0</v>
      </c>
      <c r="AR3267" s="502">
        <v>0</v>
      </c>
      <c r="AS3267" s="502">
        <v>0</v>
      </c>
      <c r="AT3267" s="502">
        <v>0</v>
      </c>
      <c r="AU3267" s="502">
        <v>0</v>
      </c>
      <c r="AV3267" s="502">
        <v>0</v>
      </c>
      <c r="AW3267" s="502">
        <v>0</v>
      </c>
      <c r="AX3267" s="502">
        <v>0</v>
      </c>
      <c r="AY3267" s="502">
        <v>0</v>
      </c>
      <c r="AZ3267" s="502">
        <v>0</v>
      </c>
      <c r="BA3267" s="502">
        <v>0</v>
      </c>
      <c r="BB3267" s="502">
        <v>0</v>
      </c>
      <c r="BC3267" s="502">
        <v>0</v>
      </c>
      <c r="BD3267" s="502">
        <v>0</v>
      </c>
      <c r="BE3267" s="502">
        <v>0</v>
      </c>
      <c r="BF3267" s="502">
        <v>0</v>
      </c>
      <c r="BG3267" s="502">
        <v>0</v>
      </c>
      <c r="BH3267" s="502">
        <v>0</v>
      </c>
      <c r="BI3267" s="502">
        <v>0</v>
      </c>
      <c r="BJ3267" s="502">
        <v>0</v>
      </c>
      <c r="BK3267" s="502">
        <v>0</v>
      </c>
      <c r="BL3267" s="502">
        <v>0</v>
      </c>
      <c r="BM3267" s="502">
        <v>0</v>
      </c>
      <c r="BN3267" s="502">
        <v>0</v>
      </c>
      <c r="BO3267" s="502">
        <v>0</v>
      </c>
      <c r="BP3267" s="502">
        <v>0</v>
      </c>
      <c r="BQ3267" s="502">
        <v>0</v>
      </c>
      <c r="BR3267" s="502">
        <v>0</v>
      </c>
      <c r="BS3267" s="502">
        <v>0</v>
      </c>
      <c r="BT3267" s="502">
        <v>0</v>
      </c>
      <c r="BU3267" s="502">
        <v>0</v>
      </c>
      <c r="BV3267" s="502">
        <v>0</v>
      </c>
      <c r="BW3267" s="502">
        <v>0</v>
      </c>
      <c r="BX3267" s="502">
        <v>0</v>
      </c>
      <c r="BY3267" s="502">
        <v>0</v>
      </c>
      <c r="BZ3267" s="502">
        <v>0</v>
      </c>
      <c r="CA3267" s="502">
        <v>0</v>
      </c>
      <c r="CB3267" s="502">
        <v>0</v>
      </c>
      <c r="CC3267" s="502">
        <v>0</v>
      </c>
      <c r="CD3267" s="502">
        <v>0</v>
      </c>
      <c r="CE3267" s="502">
        <v>0</v>
      </c>
      <c r="CF3267" s="502">
        <v>0</v>
      </c>
      <c r="CG3267" s="502">
        <v>0</v>
      </c>
      <c r="CH3267" s="502">
        <v>0</v>
      </c>
      <c r="CI3267" s="502">
        <v>0</v>
      </c>
      <c r="CJ3267" s="502">
        <v>0</v>
      </c>
      <c r="CK3267" s="502">
        <v>0</v>
      </c>
      <c r="CL3267" s="502">
        <v>0</v>
      </c>
      <c r="CM3267" s="502">
        <v>0</v>
      </c>
      <c r="CN3267" s="502">
        <v>0</v>
      </c>
      <c r="CO3267" s="502">
        <v>0</v>
      </c>
    </row>
    <row r="3268" spans="1:93">
      <c r="A3268" s="508">
        <v>3259</v>
      </c>
      <c r="B3268" s="509">
        <v>0</v>
      </c>
      <c r="C3268" s="509">
        <v>0</v>
      </c>
      <c r="D3268" s="504">
        <v>0</v>
      </c>
      <c r="E3268" s="504">
        <v>0</v>
      </c>
      <c r="F3268" s="504">
        <v>0</v>
      </c>
      <c r="G3268" s="504">
        <v>0</v>
      </c>
      <c r="H3268" s="509">
        <v>0</v>
      </c>
      <c r="I3268" s="504">
        <v>0</v>
      </c>
      <c r="J3268" s="504">
        <v>0</v>
      </c>
      <c r="K3268" s="504">
        <v>0</v>
      </c>
      <c r="L3268" s="504">
        <v>0</v>
      </c>
      <c r="M3268" s="507">
        <v>0</v>
      </c>
      <c r="N3268" s="507">
        <v>0</v>
      </c>
      <c r="O3268" s="509">
        <v>0</v>
      </c>
      <c r="P3268" s="509">
        <v>0</v>
      </c>
      <c r="Q3268" s="509">
        <v>0</v>
      </c>
      <c r="R3268" s="509">
        <v>0</v>
      </c>
      <c r="S3268" s="509">
        <v>0</v>
      </c>
      <c r="T3268" s="509">
        <v>0</v>
      </c>
      <c r="U3268" s="502">
        <v>0</v>
      </c>
      <c r="V3268" s="502">
        <v>0</v>
      </c>
      <c r="W3268" s="502">
        <v>0</v>
      </c>
      <c r="X3268" s="502">
        <v>0</v>
      </c>
      <c r="Y3268" s="502">
        <v>0</v>
      </c>
      <c r="Z3268" s="502">
        <v>0</v>
      </c>
      <c r="AA3268" s="502">
        <v>0</v>
      </c>
      <c r="AB3268" s="502">
        <v>0</v>
      </c>
      <c r="AC3268" s="502">
        <v>0</v>
      </c>
      <c r="AD3268" s="502">
        <v>0</v>
      </c>
      <c r="AE3268" s="502">
        <v>0</v>
      </c>
      <c r="AF3268" s="502">
        <v>0</v>
      </c>
      <c r="AG3268" s="502">
        <v>0</v>
      </c>
      <c r="AH3268" s="502">
        <v>0</v>
      </c>
      <c r="AI3268" s="502">
        <v>0</v>
      </c>
      <c r="AJ3268" s="502">
        <v>0</v>
      </c>
      <c r="AK3268" s="502">
        <v>0</v>
      </c>
      <c r="AL3268" s="502">
        <v>0</v>
      </c>
      <c r="AM3268" s="502">
        <v>0</v>
      </c>
      <c r="AN3268" s="502">
        <v>0</v>
      </c>
      <c r="AO3268" s="502">
        <v>0</v>
      </c>
      <c r="AP3268" s="502">
        <v>0</v>
      </c>
      <c r="AQ3268" s="502">
        <v>0</v>
      </c>
      <c r="AR3268" s="502">
        <v>0</v>
      </c>
      <c r="AS3268" s="502">
        <v>0</v>
      </c>
      <c r="AT3268" s="502">
        <v>0</v>
      </c>
      <c r="AU3268" s="502">
        <v>0</v>
      </c>
      <c r="AV3268" s="502">
        <v>0</v>
      </c>
      <c r="AW3268" s="502">
        <v>0</v>
      </c>
      <c r="AX3268" s="502">
        <v>0</v>
      </c>
      <c r="AY3268" s="502">
        <v>0</v>
      </c>
      <c r="AZ3268" s="502">
        <v>0</v>
      </c>
      <c r="BA3268" s="502">
        <v>0</v>
      </c>
      <c r="BB3268" s="502">
        <v>0</v>
      </c>
      <c r="BC3268" s="502">
        <v>0</v>
      </c>
      <c r="BD3268" s="502">
        <v>0</v>
      </c>
      <c r="BE3268" s="502">
        <v>0</v>
      </c>
      <c r="BF3268" s="502">
        <v>0</v>
      </c>
      <c r="BG3268" s="502">
        <v>0</v>
      </c>
      <c r="BH3268" s="502">
        <v>0</v>
      </c>
      <c r="BI3268" s="502">
        <v>0</v>
      </c>
      <c r="BJ3268" s="502">
        <v>0</v>
      </c>
      <c r="BK3268" s="502">
        <v>0</v>
      </c>
      <c r="BL3268" s="502">
        <v>0</v>
      </c>
      <c r="BM3268" s="502">
        <v>0</v>
      </c>
      <c r="BN3268" s="502">
        <v>0</v>
      </c>
      <c r="BO3268" s="502">
        <v>0</v>
      </c>
      <c r="BP3268" s="502">
        <v>0</v>
      </c>
      <c r="BQ3268" s="502">
        <v>0</v>
      </c>
      <c r="BR3268" s="502">
        <v>0</v>
      </c>
      <c r="BS3268" s="502">
        <v>0</v>
      </c>
      <c r="BT3268" s="502">
        <v>0</v>
      </c>
      <c r="BU3268" s="502">
        <v>0</v>
      </c>
      <c r="BV3268" s="502">
        <v>0</v>
      </c>
      <c r="BW3268" s="502">
        <v>0</v>
      </c>
      <c r="BX3268" s="502">
        <v>0</v>
      </c>
      <c r="BY3268" s="502">
        <v>0</v>
      </c>
      <c r="BZ3268" s="502">
        <v>0</v>
      </c>
      <c r="CA3268" s="502">
        <v>0</v>
      </c>
      <c r="CB3268" s="502">
        <v>0</v>
      </c>
      <c r="CC3268" s="502">
        <v>0</v>
      </c>
      <c r="CD3268" s="502">
        <v>0</v>
      </c>
      <c r="CE3268" s="502">
        <v>0</v>
      </c>
      <c r="CF3268" s="502">
        <v>0</v>
      </c>
      <c r="CG3268" s="502">
        <v>0</v>
      </c>
      <c r="CH3268" s="502">
        <v>0</v>
      </c>
      <c r="CI3268" s="502">
        <v>0</v>
      </c>
      <c r="CJ3268" s="502">
        <v>0</v>
      </c>
      <c r="CK3268" s="502">
        <v>0</v>
      </c>
      <c r="CL3268" s="502">
        <v>0</v>
      </c>
      <c r="CM3268" s="502">
        <v>0</v>
      </c>
      <c r="CN3268" s="502">
        <v>0</v>
      </c>
      <c r="CO3268" s="502">
        <v>0</v>
      </c>
    </row>
    <row r="3269" spans="1:93">
      <c r="A3269" s="508">
        <v>3260</v>
      </c>
      <c r="B3269" s="509">
        <v>0</v>
      </c>
      <c r="C3269" s="509">
        <v>0</v>
      </c>
      <c r="D3269" s="504">
        <v>0</v>
      </c>
      <c r="E3269" s="504">
        <v>0</v>
      </c>
      <c r="F3269" s="504">
        <v>0</v>
      </c>
      <c r="G3269" s="504">
        <v>0</v>
      </c>
      <c r="H3269" s="509">
        <v>0</v>
      </c>
      <c r="I3269" s="504">
        <v>0</v>
      </c>
      <c r="J3269" s="504">
        <v>0</v>
      </c>
      <c r="K3269" s="504">
        <v>0</v>
      </c>
      <c r="L3269" s="504">
        <v>0</v>
      </c>
      <c r="M3269" s="507">
        <v>0</v>
      </c>
      <c r="N3269" s="507">
        <v>0</v>
      </c>
      <c r="O3269" s="509">
        <v>0</v>
      </c>
      <c r="P3269" s="509">
        <v>0</v>
      </c>
      <c r="Q3269" s="509">
        <v>0</v>
      </c>
      <c r="R3269" s="509">
        <v>0</v>
      </c>
      <c r="S3269" s="509">
        <v>0</v>
      </c>
      <c r="T3269" s="509">
        <v>0</v>
      </c>
      <c r="U3269" s="502">
        <v>0</v>
      </c>
      <c r="V3269" s="502">
        <v>0</v>
      </c>
      <c r="W3269" s="502">
        <v>0</v>
      </c>
      <c r="X3269" s="502">
        <v>0</v>
      </c>
      <c r="Y3269" s="502">
        <v>0</v>
      </c>
      <c r="Z3269" s="502">
        <v>0</v>
      </c>
      <c r="AA3269" s="502">
        <v>0</v>
      </c>
      <c r="AB3269" s="502">
        <v>0</v>
      </c>
      <c r="AC3269" s="502">
        <v>0</v>
      </c>
      <c r="AD3269" s="502">
        <v>0</v>
      </c>
      <c r="AE3269" s="502">
        <v>0</v>
      </c>
      <c r="AF3269" s="502">
        <v>0</v>
      </c>
      <c r="AG3269" s="502">
        <v>0</v>
      </c>
      <c r="AH3269" s="502">
        <v>0</v>
      </c>
      <c r="AI3269" s="502">
        <v>0</v>
      </c>
      <c r="AJ3269" s="502">
        <v>0</v>
      </c>
      <c r="AK3269" s="502">
        <v>0</v>
      </c>
      <c r="AL3269" s="502">
        <v>0</v>
      </c>
      <c r="AM3269" s="502">
        <v>0</v>
      </c>
      <c r="AN3269" s="502">
        <v>0</v>
      </c>
      <c r="AO3269" s="502">
        <v>0</v>
      </c>
      <c r="AP3269" s="502">
        <v>0</v>
      </c>
      <c r="AQ3269" s="502">
        <v>0</v>
      </c>
      <c r="AR3269" s="502">
        <v>0</v>
      </c>
      <c r="AS3269" s="502">
        <v>0</v>
      </c>
      <c r="AT3269" s="502">
        <v>0</v>
      </c>
      <c r="AU3269" s="502">
        <v>0</v>
      </c>
      <c r="AV3269" s="502">
        <v>0</v>
      </c>
      <c r="AW3269" s="502">
        <v>0</v>
      </c>
      <c r="AX3269" s="502">
        <v>0</v>
      </c>
      <c r="AY3269" s="502">
        <v>0</v>
      </c>
      <c r="AZ3269" s="502">
        <v>0</v>
      </c>
      <c r="BA3269" s="502">
        <v>0</v>
      </c>
      <c r="BB3269" s="502">
        <v>0</v>
      </c>
      <c r="BC3269" s="502">
        <v>0</v>
      </c>
      <c r="BD3269" s="502">
        <v>0</v>
      </c>
      <c r="BE3269" s="502">
        <v>0</v>
      </c>
      <c r="BF3269" s="502">
        <v>0</v>
      </c>
      <c r="BG3269" s="502">
        <v>0</v>
      </c>
      <c r="BH3269" s="502">
        <v>0</v>
      </c>
      <c r="BI3269" s="502">
        <v>0</v>
      </c>
      <c r="BJ3269" s="502">
        <v>0</v>
      </c>
      <c r="BK3269" s="502">
        <v>0</v>
      </c>
      <c r="BL3269" s="502">
        <v>0</v>
      </c>
      <c r="BM3269" s="502">
        <v>0</v>
      </c>
      <c r="BN3269" s="502">
        <v>0</v>
      </c>
      <c r="BO3269" s="502">
        <v>0</v>
      </c>
      <c r="BP3269" s="502">
        <v>0</v>
      </c>
      <c r="BQ3269" s="502">
        <v>0</v>
      </c>
      <c r="BR3269" s="502">
        <v>0</v>
      </c>
      <c r="BS3269" s="502">
        <v>0</v>
      </c>
      <c r="BT3269" s="502">
        <v>0</v>
      </c>
      <c r="BU3269" s="502">
        <v>0</v>
      </c>
      <c r="BV3269" s="502">
        <v>0</v>
      </c>
      <c r="BW3269" s="502">
        <v>0</v>
      </c>
      <c r="BX3269" s="502">
        <v>0</v>
      </c>
      <c r="BY3269" s="502">
        <v>0</v>
      </c>
      <c r="BZ3269" s="502">
        <v>0</v>
      </c>
      <c r="CA3269" s="502">
        <v>0</v>
      </c>
      <c r="CB3269" s="502">
        <v>0</v>
      </c>
      <c r="CC3269" s="502">
        <v>0</v>
      </c>
      <c r="CD3269" s="502">
        <v>0</v>
      </c>
      <c r="CE3269" s="502">
        <v>0</v>
      </c>
      <c r="CF3269" s="502">
        <v>0</v>
      </c>
      <c r="CG3269" s="502">
        <v>0</v>
      </c>
      <c r="CH3269" s="502">
        <v>0</v>
      </c>
      <c r="CI3269" s="502">
        <v>0</v>
      </c>
      <c r="CJ3269" s="502">
        <v>0</v>
      </c>
      <c r="CK3269" s="502">
        <v>0</v>
      </c>
      <c r="CL3269" s="502">
        <v>0</v>
      </c>
      <c r="CM3269" s="502">
        <v>0</v>
      </c>
      <c r="CN3269" s="502">
        <v>0</v>
      </c>
      <c r="CO3269" s="502">
        <v>0</v>
      </c>
    </row>
    <row r="3270" spans="1:93">
      <c r="A3270" s="508">
        <v>3261</v>
      </c>
      <c r="B3270" s="509">
        <v>0</v>
      </c>
      <c r="C3270" s="509">
        <v>0</v>
      </c>
      <c r="D3270" s="504">
        <v>0</v>
      </c>
      <c r="E3270" s="504">
        <v>0</v>
      </c>
      <c r="F3270" s="504">
        <v>0</v>
      </c>
      <c r="G3270" s="504">
        <v>0</v>
      </c>
      <c r="H3270" s="509">
        <v>0</v>
      </c>
      <c r="I3270" s="504">
        <v>0</v>
      </c>
      <c r="J3270" s="504">
        <v>0</v>
      </c>
      <c r="K3270" s="504">
        <v>0</v>
      </c>
      <c r="L3270" s="504">
        <v>0</v>
      </c>
      <c r="M3270" s="507">
        <v>0</v>
      </c>
      <c r="N3270" s="507">
        <v>0</v>
      </c>
      <c r="O3270" s="509">
        <v>0</v>
      </c>
      <c r="P3270" s="509">
        <v>0</v>
      </c>
      <c r="Q3270" s="509">
        <v>0</v>
      </c>
      <c r="R3270" s="509">
        <v>0</v>
      </c>
      <c r="S3270" s="509">
        <v>0</v>
      </c>
      <c r="T3270" s="509">
        <v>0</v>
      </c>
      <c r="U3270" s="502">
        <v>0</v>
      </c>
      <c r="V3270" s="502">
        <v>0</v>
      </c>
      <c r="W3270" s="502">
        <v>0</v>
      </c>
      <c r="X3270" s="502">
        <v>0</v>
      </c>
      <c r="Y3270" s="502">
        <v>0</v>
      </c>
      <c r="Z3270" s="502">
        <v>0</v>
      </c>
      <c r="AA3270" s="502">
        <v>0</v>
      </c>
      <c r="AB3270" s="502">
        <v>0</v>
      </c>
      <c r="AC3270" s="502">
        <v>0</v>
      </c>
      <c r="AD3270" s="502">
        <v>0</v>
      </c>
      <c r="AE3270" s="502">
        <v>0</v>
      </c>
      <c r="AF3270" s="502">
        <v>0</v>
      </c>
      <c r="AG3270" s="502">
        <v>0</v>
      </c>
      <c r="AH3270" s="502">
        <v>0</v>
      </c>
      <c r="AI3270" s="502">
        <v>0</v>
      </c>
      <c r="AJ3270" s="502">
        <v>0</v>
      </c>
      <c r="AK3270" s="502">
        <v>0</v>
      </c>
      <c r="AL3270" s="502">
        <v>0</v>
      </c>
      <c r="AM3270" s="502">
        <v>0</v>
      </c>
      <c r="AN3270" s="502">
        <v>0</v>
      </c>
      <c r="AO3270" s="502">
        <v>0</v>
      </c>
      <c r="AP3270" s="502">
        <v>0</v>
      </c>
      <c r="AQ3270" s="502">
        <v>0</v>
      </c>
      <c r="AR3270" s="502">
        <v>0</v>
      </c>
      <c r="AS3270" s="502">
        <v>0</v>
      </c>
      <c r="AT3270" s="502">
        <v>0</v>
      </c>
      <c r="AU3270" s="502">
        <v>0</v>
      </c>
      <c r="AV3270" s="502">
        <v>0</v>
      </c>
      <c r="AW3270" s="502">
        <v>0</v>
      </c>
      <c r="AX3270" s="502">
        <v>0</v>
      </c>
      <c r="AY3270" s="502">
        <v>0</v>
      </c>
      <c r="AZ3270" s="502">
        <v>0</v>
      </c>
      <c r="BA3270" s="502">
        <v>0</v>
      </c>
      <c r="BB3270" s="502">
        <v>0</v>
      </c>
      <c r="BC3270" s="502">
        <v>0</v>
      </c>
      <c r="BD3270" s="502">
        <v>0</v>
      </c>
      <c r="BE3270" s="502">
        <v>0</v>
      </c>
      <c r="BF3270" s="502">
        <v>0</v>
      </c>
      <c r="BG3270" s="502">
        <v>0</v>
      </c>
      <c r="BH3270" s="502">
        <v>0</v>
      </c>
      <c r="BI3270" s="502">
        <v>0</v>
      </c>
      <c r="BJ3270" s="502">
        <v>0</v>
      </c>
      <c r="BK3270" s="502">
        <v>0</v>
      </c>
      <c r="BL3270" s="502">
        <v>0</v>
      </c>
      <c r="BM3270" s="502">
        <v>0</v>
      </c>
      <c r="BN3270" s="502">
        <v>0</v>
      </c>
      <c r="BO3270" s="502">
        <v>0</v>
      </c>
      <c r="BP3270" s="502">
        <v>0</v>
      </c>
      <c r="BQ3270" s="502">
        <v>0</v>
      </c>
      <c r="BR3270" s="502">
        <v>0</v>
      </c>
      <c r="BS3270" s="502">
        <v>0</v>
      </c>
      <c r="BT3270" s="502">
        <v>0</v>
      </c>
      <c r="BU3270" s="502">
        <v>0</v>
      </c>
      <c r="BV3270" s="502">
        <v>0</v>
      </c>
      <c r="BW3270" s="502">
        <v>0</v>
      </c>
      <c r="BX3270" s="502">
        <v>0</v>
      </c>
      <c r="BY3270" s="502">
        <v>0</v>
      </c>
      <c r="BZ3270" s="502">
        <v>0</v>
      </c>
      <c r="CA3270" s="502">
        <v>0</v>
      </c>
      <c r="CB3270" s="502">
        <v>0</v>
      </c>
      <c r="CC3270" s="502">
        <v>0</v>
      </c>
      <c r="CD3270" s="502">
        <v>0</v>
      </c>
      <c r="CE3270" s="502">
        <v>0</v>
      </c>
      <c r="CF3270" s="502">
        <v>0</v>
      </c>
      <c r="CG3270" s="502">
        <v>0</v>
      </c>
      <c r="CH3270" s="502">
        <v>0</v>
      </c>
      <c r="CI3270" s="502">
        <v>0</v>
      </c>
      <c r="CJ3270" s="502">
        <v>0</v>
      </c>
      <c r="CK3270" s="502">
        <v>0</v>
      </c>
      <c r="CL3270" s="502">
        <v>0</v>
      </c>
      <c r="CM3270" s="502">
        <v>0</v>
      </c>
      <c r="CN3270" s="502">
        <v>0</v>
      </c>
      <c r="CO3270" s="502">
        <v>0</v>
      </c>
    </row>
    <row r="3271" spans="1:93">
      <c r="A3271" s="508">
        <v>3262</v>
      </c>
      <c r="B3271" s="509">
        <v>0</v>
      </c>
      <c r="C3271" s="509">
        <v>0</v>
      </c>
      <c r="D3271" s="504">
        <v>0</v>
      </c>
      <c r="E3271" s="504">
        <v>0</v>
      </c>
      <c r="F3271" s="504">
        <v>0</v>
      </c>
      <c r="G3271" s="504">
        <v>0</v>
      </c>
      <c r="H3271" s="509">
        <v>0</v>
      </c>
      <c r="I3271" s="504">
        <v>0</v>
      </c>
      <c r="J3271" s="504">
        <v>0</v>
      </c>
      <c r="K3271" s="504">
        <v>0</v>
      </c>
      <c r="L3271" s="504">
        <v>0</v>
      </c>
      <c r="M3271" s="507">
        <v>0</v>
      </c>
      <c r="N3271" s="507">
        <v>0</v>
      </c>
      <c r="O3271" s="509">
        <v>0</v>
      </c>
      <c r="P3271" s="509">
        <v>0</v>
      </c>
      <c r="Q3271" s="509">
        <v>0</v>
      </c>
      <c r="R3271" s="509">
        <v>0</v>
      </c>
      <c r="S3271" s="509">
        <v>0</v>
      </c>
      <c r="T3271" s="509">
        <v>0</v>
      </c>
      <c r="U3271" s="502">
        <v>0</v>
      </c>
      <c r="V3271" s="502">
        <v>0</v>
      </c>
      <c r="W3271" s="502">
        <v>0</v>
      </c>
      <c r="X3271" s="502">
        <v>0</v>
      </c>
      <c r="Y3271" s="502">
        <v>0</v>
      </c>
      <c r="Z3271" s="502">
        <v>0</v>
      </c>
      <c r="AA3271" s="502">
        <v>0</v>
      </c>
      <c r="AB3271" s="502">
        <v>0</v>
      </c>
      <c r="AC3271" s="502">
        <v>0</v>
      </c>
      <c r="AD3271" s="502">
        <v>0</v>
      </c>
      <c r="AE3271" s="502">
        <v>0</v>
      </c>
      <c r="AF3271" s="502">
        <v>0</v>
      </c>
      <c r="AG3271" s="502">
        <v>0</v>
      </c>
      <c r="AH3271" s="502">
        <v>0</v>
      </c>
      <c r="AI3271" s="502">
        <v>0</v>
      </c>
      <c r="AJ3271" s="502">
        <v>0</v>
      </c>
      <c r="AK3271" s="502">
        <v>0</v>
      </c>
      <c r="AL3271" s="502">
        <v>0</v>
      </c>
      <c r="AM3271" s="502">
        <v>0</v>
      </c>
      <c r="AN3271" s="502">
        <v>0</v>
      </c>
      <c r="AO3271" s="502">
        <v>0</v>
      </c>
      <c r="AP3271" s="502">
        <v>0</v>
      </c>
      <c r="AQ3271" s="502">
        <v>0</v>
      </c>
      <c r="AR3271" s="502">
        <v>0</v>
      </c>
      <c r="AS3271" s="502">
        <v>0</v>
      </c>
      <c r="AT3271" s="502">
        <v>0</v>
      </c>
      <c r="AU3271" s="502">
        <v>0</v>
      </c>
      <c r="AV3271" s="502">
        <v>0</v>
      </c>
      <c r="AW3271" s="502">
        <v>0</v>
      </c>
      <c r="AX3271" s="502">
        <v>0</v>
      </c>
      <c r="AY3271" s="502">
        <v>0</v>
      </c>
      <c r="AZ3271" s="502">
        <v>0</v>
      </c>
      <c r="BA3271" s="502">
        <v>0</v>
      </c>
      <c r="BB3271" s="502">
        <v>0</v>
      </c>
      <c r="BC3271" s="502">
        <v>0</v>
      </c>
      <c r="BD3271" s="502">
        <v>0</v>
      </c>
      <c r="BE3271" s="502">
        <v>0</v>
      </c>
      <c r="BF3271" s="502">
        <v>0</v>
      </c>
      <c r="BG3271" s="502">
        <v>0</v>
      </c>
      <c r="BH3271" s="502">
        <v>0</v>
      </c>
      <c r="BI3271" s="502">
        <v>0</v>
      </c>
      <c r="BJ3271" s="502">
        <v>0</v>
      </c>
      <c r="BK3271" s="502">
        <v>0</v>
      </c>
      <c r="BL3271" s="502">
        <v>0</v>
      </c>
      <c r="BM3271" s="502">
        <v>0</v>
      </c>
      <c r="BN3271" s="502">
        <v>0</v>
      </c>
      <c r="BO3271" s="502">
        <v>0</v>
      </c>
      <c r="BP3271" s="502">
        <v>0</v>
      </c>
      <c r="BQ3271" s="502">
        <v>0</v>
      </c>
      <c r="BR3271" s="502">
        <v>0</v>
      </c>
      <c r="BS3271" s="502">
        <v>0</v>
      </c>
      <c r="BT3271" s="502">
        <v>0</v>
      </c>
      <c r="BU3271" s="502">
        <v>0</v>
      </c>
      <c r="BV3271" s="502">
        <v>0</v>
      </c>
      <c r="BW3271" s="502">
        <v>0</v>
      </c>
      <c r="BX3271" s="502">
        <v>0</v>
      </c>
      <c r="BY3271" s="502">
        <v>0</v>
      </c>
      <c r="BZ3271" s="502">
        <v>0</v>
      </c>
      <c r="CA3271" s="502">
        <v>0</v>
      </c>
      <c r="CB3271" s="502">
        <v>0</v>
      </c>
      <c r="CC3271" s="502">
        <v>0</v>
      </c>
      <c r="CD3271" s="502">
        <v>0</v>
      </c>
      <c r="CE3271" s="502">
        <v>0</v>
      </c>
      <c r="CF3271" s="502">
        <v>0</v>
      </c>
      <c r="CG3271" s="502">
        <v>0</v>
      </c>
      <c r="CH3271" s="502">
        <v>0</v>
      </c>
      <c r="CI3271" s="502">
        <v>0</v>
      </c>
      <c r="CJ3271" s="502">
        <v>0</v>
      </c>
      <c r="CK3271" s="502">
        <v>0</v>
      </c>
      <c r="CL3271" s="502">
        <v>0</v>
      </c>
      <c r="CM3271" s="502">
        <v>0</v>
      </c>
      <c r="CN3271" s="502">
        <v>0</v>
      </c>
      <c r="CO3271" s="502">
        <v>0</v>
      </c>
    </row>
    <row r="3272" spans="1:93">
      <c r="A3272" s="508">
        <v>3263</v>
      </c>
      <c r="B3272" s="509">
        <v>0</v>
      </c>
      <c r="C3272" s="509">
        <v>0</v>
      </c>
      <c r="D3272" s="504">
        <v>0</v>
      </c>
      <c r="E3272" s="504">
        <v>0</v>
      </c>
      <c r="F3272" s="504">
        <v>0</v>
      </c>
      <c r="G3272" s="504">
        <v>0</v>
      </c>
      <c r="H3272" s="509">
        <v>0</v>
      </c>
      <c r="I3272" s="504">
        <v>0</v>
      </c>
      <c r="J3272" s="504">
        <v>0</v>
      </c>
      <c r="K3272" s="504">
        <v>0</v>
      </c>
      <c r="L3272" s="504">
        <v>0</v>
      </c>
      <c r="M3272" s="507">
        <v>0</v>
      </c>
      <c r="N3272" s="507">
        <v>0</v>
      </c>
      <c r="O3272" s="509">
        <v>0</v>
      </c>
      <c r="P3272" s="509">
        <v>0</v>
      </c>
      <c r="Q3272" s="509">
        <v>0</v>
      </c>
      <c r="R3272" s="509">
        <v>0</v>
      </c>
      <c r="S3272" s="509">
        <v>0</v>
      </c>
      <c r="T3272" s="509">
        <v>0</v>
      </c>
      <c r="U3272" s="502">
        <v>0</v>
      </c>
      <c r="V3272" s="502">
        <v>0</v>
      </c>
      <c r="W3272" s="502">
        <v>0</v>
      </c>
      <c r="X3272" s="502">
        <v>0</v>
      </c>
      <c r="Y3272" s="502">
        <v>0</v>
      </c>
      <c r="Z3272" s="502">
        <v>0</v>
      </c>
      <c r="AA3272" s="502">
        <v>0</v>
      </c>
      <c r="AB3272" s="502">
        <v>0</v>
      </c>
      <c r="AC3272" s="502">
        <v>0</v>
      </c>
      <c r="AD3272" s="502">
        <v>0</v>
      </c>
      <c r="AE3272" s="502">
        <v>0</v>
      </c>
      <c r="AF3272" s="502">
        <v>0</v>
      </c>
      <c r="AG3272" s="502">
        <v>0</v>
      </c>
      <c r="AH3272" s="502">
        <v>0</v>
      </c>
      <c r="AI3272" s="502">
        <v>0</v>
      </c>
      <c r="AJ3272" s="502">
        <v>0</v>
      </c>
      <c r="AK3272" s="502">
        <v>0</v>
      </c>
      <c r="AL3272" s="502">
        <v>0</v>
      </c>
      <c r="AM3272" s="502">
        <v>0</v>
      </c>
      <c r="AN3272" s="502">
        <v>0</v>
      </c>
      <c r="AO3272" s="502">
        <v>0</v>
      </c>
      <c r="AP3272" s="502">
        <v>0</v>
      </c>
      <c r="AQ3272" s="502">
        <v>0</v>
      </c>
      <c r="AR3272" s="502">
        <v>0</v>
      </c>
      <c r="AS3272" s="502">
        <v>0</v>
      </c>
      <c r="AT3272" s="502">
        <v>0</v>
      </c>
      <c r="AU3272" s="502">
        <v>0</v>
      </c>
      <c r="AV3272" s="502">
        <v>0</v>
      </c>
      <c r="AW3272" s="502">
        <v>0</v>
      </c>
      <c r="AX3272" s="502">
        <v>0</v>
      </c>
      <c r="AY3272" s="502">
        <v>0</v>
      </c>
      <c r="AZ3272" s="502">
        <v>0</v>
      </c>
      <c r="BA3272" s="502">
        <v>0</v>
      </c>
      <c r="BB3272" s="502">
        <v>0</v>
      </c>
      <c r="BC3272" s="502">
        <v>0</v>
      </c>
      <c r="BD3272" s="502">
        <v>0</v>
      </c>
      <c r="BE3272" s="502">
        <v>0</v>
      </c>
      <c r="BF3272" s="502">
        <v>0</v>
      </c>
      <c r="BG3272" s="502">
        <v>0</v>
      </c>
      <c r="BH3272" s="502">
        <v>0</v>
      </c>
      <c r="BI3272" s="502">
        <v>0</v>
      </c>
      <c r="BJ3272" s="502">
        <v>0</v>
      </c>
      <c r="BK3272" s="502">
        <v>0</v>
      </c>
      <c r="BL3272" s="502">
        <v>0</v>
      </c>
      <c r="BM3272" s="502">
        <v>0</v>
      </c>
      <c r="BN3272" s="502">
        <v>0</v>
      </c>
      <c r="BO3272" s="502">
        <v>0</v>
      </c>
      <c r="BP3272" s="502">
        <v>0</v>
      </c>
      <c r="BQ3272" s="502">
        <v>0</v>
      </c>
      <c r="BR3272" s="502">
        <v>0</v>
      </c>
      <c r="BS3272" s="502">
        <v>0</v>
      </c>
      <c r="BT3272" s="502">
        <v>0</v>
      </c>
      <c r="BU3272" s="502">
        <v>0</v>
      </c>
      <c r="BV3272" s="502">
        <v>0</v>
      </c>
      <c r="BW3272" s="502">
        <v>0</v>
      </c>
      <c r="BX3272" s="502">
        <v>0</v>
      </c>
      <c r="BY3272" s="502">
        <v>0</v>
      </c>
      <c r="BZ3272" s="502">
        <v>0</v>
      </c>
      <c r="CA3272" s="502">
        <v>0</v>
      </c>
      <c r="CB3272" s="502">
        <v>0</v>
      </c>
      <c r="CC3272" s="502">
        <v>0</v>
      </c>
      <c r="CD3272" s="502">
        <v>0</v>
      </c>
      <c r="CE3272" s="502">
        <v>0</v>
      </c>
      <c r="CF3272" s="502">
        <v>0</v>
      </c>
      <c r="CG3272" s="502">
        <v>0</v>
      </c>
      <c r="CH3272" s="502">
        <v>0</v>
      </c>
      <c r="CI3272" s="502">
        <v>0</v>
      </c>
      <c r="CJ3272" s="502">
        <v>0</v>
      </c>
      <c r="CK3272" s="502">
        <v>0</v>
      </c>
      <c r="CL3272" s="502">
        <v>0</v>
      </c>
      <c r="CM3272" s="502">
        <v>0</v>
      </c>
      <c r="CN3272" s="502">
        <v>0</v>
      </c>
      <c r="CO3272" s="502">
        <v>0</v>
      </c>
    </row>
    <row r="3273" spans="1:93">
      <c r="A3273" s="508">
        <v>3264</v>
      </c>
      <c r="B3273" s="509">
        <v>0</v>
      </c>
      <c r="C3273" s="509">
        <v>0</v>
      </c>
      <c r="D3273" s="504">
        <v>0</v>
      </c>
      <c r="E3273" s="504">
        <v>0</v>
      </c>
      <c r="F3273" s="504">
        <v>0</v>
      </c>
      <c r="G3273" s="504">
        <v>0</v>
      </c>
      <c r="H3273" s="509">
        <v>0</v>
      </c>
      <c r="I3273" s="504">
        <v>0</v>
      </c>
      <c r="J3273" s="504">
        <v>0</v>
      </c>
      <c r="K3273" s="504">
        <v>0</v>
      </c>
      <c r="L3273" s="504">
        <v>0</v>
      </c>
      <c r="M3273" s="507">
        <v>0</v>
      </c>
      <c r="N3273" s="507">
        <v>0</v>
      </c>
      <c r="O3273" s="509">
        <v>0</v>
      </c>
      <c r="P3273" s="509">
        <v>0</v>
      </c>
      <c r="Q3273" s="509">
        <v>0</v>
      </c>
      <c r="R3273" s="509">
        <v>0</v>
      </c>
      <c r="S3273" s="509">
        <v>0</v>
      </c>
      <c r="T3273" s="509">
        <v>0</v>
      </c>
      <c r="U3273" s="502">
        <v>0</v>
      </c>
      <c r="V3273" s="502">
        <v>0</v>
      </c>
      <c r="W3273" s="502">
        <v>0</v>
      </c>
      <c r="X3273" s="502">
        <v>0</v>
      </c>
      <c r="Y3273" s="502">
        <v>0</v>
      </c>
      <c r="Z3273" s="502">
        <v>0</v>
      </c>
      <c r="AA3273" s="502">
        <v>0</v>
      </c>
      <c r="AB3273" s="502">
        <v>0</v>
      </c>
      <c r="AC3273" s="502">
        <v>0</v>
      </c>
      <c r="AD3273" s="502">
        <v>0</v>
      </c>
      <c r="AE3273" s="502">
        <v>0</v>
      </c>
      <c r="AF3273" s="502">
        <v>0</v>
      </c>
      <c r="AG3273" s="502">
        <v>0</v>
      </c>
      <c r="AH3273" s="502">
        <v>0</v>
      </c>
      <c r="AI3273" s="502">
        <v>0</v>
      </c>
      <c r="AJ3273" s="502">
        <v>0</v>
      </c>
      <c r="AK3273" s="502">
        <v>0</v>
      </c>
      <c r="AL3273" s="502">
        <v>0</v>
      </c>
      <c r="AM3273" s="502">
        <v>0</v>
      </c>
      <c r="AN3273" s="502">
        <v>0</v>
      </c>
      <c r="AO3273" s="502">
        <v>0</v>
      </c>
      <c r="AP3273" s="502">
        <v>0</v>
      </c>
      <c r="AQ3273" s="502">
        <v>0</v>
      </c>
      <c r="AR3273" s="502">
        <v>0</v>
      </c>
      <c r="AS3273" s="502">
        <v>0</v>
      </c>
      <c r="AT3273" s="502">
        <v>0</v>
      </c>
      <c r="AU3273" s="502">
        <v>0</v>
      </c>
      <c r="AV3273" s="502">
        <v>0</v>
      </c>
      <c r="AW3273" s="502">
        <v>0</v>
      </c>
      <c r="AX3273" s="502">
        <v>0</v>
      </c>
      <c r="AY3273" s="502">
        <v>0</v>
      </c>
      <c r="AZ3273" s="502">
        <v>0</v>
      </c>
      <c r="BA3273" s="502">
        <v>0</v>
      </c>
      <c r="BB3273" s="502">
        <v>0</v>
      </c>
      <c r="BC3273" s="502">
        <v>0</v>
      </c>
      <c r="BD3273" s="502">
        <v>0</v>
      </c>
      <c r="BE3273" s="502">
        <v>0</v>
      </c>
      <c r="BF3273" s="502">
        <v>0</v>
      </c>
      <c r="BG3273" s="502">
        <v>0</v>
      </c>
      <c r="BH3273" s="502">
        <v>0</v>
      </c>
      <c r="BI3273" s="502">
        <v>0</v>
      </c>
      <c r="BJ3273" s="502">
        <v>0</v>
      </c>
      <c r="BK3273" s="502">
        <v>0</v>
      </c>
      <c r="BL3273" s="502">
        <v>0</v>
      </c>
      <c r="BM3273" s="502">
        <v>0</v>
      </c>
      <c r="BN3273" s="502">
        <v>0</v>
      </c>
      <c r="BO3273" s="502">
        <v>0</v>
      </c>
      <c r="BP3273" s="502">
        <v>0</v>
      </c>
      <c r="BQ3273" s="502">
        <v>0</v>
      </c>
      <c r="BR3273" s="502">
        <v>0</v>
      </c>
      <c r="BS3273" s="502">
        <v>0</v>
      </c>
      <c r="BT3273" s="502">
        <v>0</v>
      </c>
      <c r="BU3273" s="502">
        <v>0</v>
      </c>
      <c r="BV3273" s="502">
        <v>0</v>
      </c>
      <c r="BW3273" s="502">
        <v>0</v>
      </c>
      <c r="BX3273" s="502">
        <v>0</v>
      </c>
      <c r="BY3273" s="502">
        <v>0</v>
      </c>
      <c r="BZ3273" s="502">
        <v>0</v>
      </c>
      <c r="CA3273" s="502">
        <v>0</v>
      </c>
      <c r="CB3273" s="502">
        <v>0</v>
      </c>
      <c r="CC3273" s="502">
        <v>0</v>
      </c>
      <c r="CD3273" s="502">
        <v>0</v>
      </c>
      <c r="CE3273" s="502">
        <v>0</v>
      </c>
      <c r="CF3273" s="502">
        <v>0</v>
      </c>
      <c r="CG3273" s="502">
        <v>0</v>
      </c>
      <c r="CH3273" s="502">
        <v>0</v>
      </c>
      <c r="CI3273" s="502">
        <v>0</v>
      </c>
      <c r="CJ3273" s="502">
        <v>0</v>
      </c>
      <c r="CK3273" s="502">
        <v>0</v>
      </c>
      <c r="CL3273" s="502">
        <v>0</v>
      </c>
      <c r="CM3273" s="502">
        <v>0</v>
      </c>
      <c r="CN3273" s="502">
        <v>0</v>
      </c>
      <c r="CO3273" s="502">
        <v>0</v>
      </c>
    </row>
    <row r="3274" spans="1:93">
      <c r="A3274" s="508">
        <v>3265</v>
      </c>
      <c r="B3274" s="509">
        <v>0</v>
      </c>
      <c r="C3274" s="509">
        <v>0</v>
      </c>
      <c r="D3274" s="504">
        <v>0</v>
      </c>
      <c r="E3274" s="504">
        <v>0</v>
      </c>
      <c r="F3274" s="504">
        <v>0</v>
      </c>
      <c r="G3274" s="504">
        <v>0</v>
      </c>
      <c r="H3274" s="509">
        <v>0</v>
      </c>
      <c r="I3274" s="504">
        <v>0</v>
      </c>
      <c r="J3274" s="504">
        <v>0</v>
      </c>
      <c r="K3274" s="504">
        <v>0</v>
      </c>
      <c r="L3274" s="504">
        <v>0</v>
      </c>
      <c r="M3274" s="507">
        <v>0</v>
      </c>
      <c r="N3274" s="507">
        <v>0</v>
      </c>
      <c r="O3274" s="509">
        <v>0</v>
      </c>
      <c r="P3274" s="509">
        <v>0</v>
      </c>
      <c r="Q3274" s="509">
        <v>0</v>
      </c>
      <c r="R3274" s="509">
        <v>0</v>
      </c>
      <c r="S3274" s="509">
        <v>0</v>
      </c>
      <c r="T3274" s="509">
        <v>0</v>
      </c>
      <c r="U3274" s="502">
        <v>0</v>
      </c>
      <c r="V3274" s="502">
        <v>0</v>
      </c>
      <c r="W3274" s="502">
        <v>0</v>
      </c>
      <c r="X3274" s="502">
        <v>0</v>
      </c>
      <c r="Y3274" s="502">
        <v>0</v>
      </c>
      <c r="Z3274" s="502">
        <v>0</v>
      </c>
      <c r="AA3274" s="502">
        <v>0</v>
      </c>
      <c r="AB3274" s="502">
        <v>0</v>
      </c>
      <c r="AC3274" s="502">
        <v>0</v>
      </c>
      <c r="AD3274" s="502">
        <v>0</v>
      </c>
      <c r="AE3274" s="502">
        <v>0</v>
      </c>
      <c r="AF3274" s="502">
        <v>0</v>
      </c>
      <c r="AG3274" s="502">
        <v>0</v>
      </c>
      <c r="AH3274" s="502">
        <v>0</v>
      </c>
      <c r="AI3274" s="502">
        <v>0</v>
      </c>
      <c r="AJ3274" s="502">
        <v>0</v>
      </c>
      <c r="AK3274" s="502">
        <v>0</v>
      </c>
      <c r="AL3274" s="502">
        <v>0</v>
      </c>
      <c r="AM3274" s="502">
        <v>0</v>
      </c>
      <c r="AN3274" s="502">
        <v>0</v>
      </c>
      <c r="AO3274" s="502">
        <v>0</v>
      </c>
      <c r="AP3274" s="502">
        <v>0</v>
      </c>
      <c r="AQ3274" s="502">
        <v>0</v>
      </c>
      <c r="AR3274" s="502">
        <v>0</v>
      </c>
      <c r="AS3274" s="502">
        <v>0</v>
      </c>
      <c r="AT3274" s="502">
        <v>0</v>
      </c>
      <c r="AU3274" s="502">
        <v>0</v>
      </c>
      <c r="AV3274" s="502">
        <v>0</v>
      </c>
      <c r="AW3274" s="502">
        <v>0</v>
      </c>
      <c r="AX3274" s="502">
        <v>0</v>
      </c>
      <c r="AY3274" s="502">
        <v>0</v>
      </c>
      <c r="AZ3274" s="502">
        <v>0</v>
      </c>
      <c r="BA3274" s="502">
        <v>0</v>
      </c>
      <c r="BB3274" s="502">
        <v>0</v>
      </c>
      <c r="BC3274" s="502">
        <v>0</v>
      </c>
      <c r="BD3274" s="502">
        <v>0</v>
      </c>
      <c r="BE3274" s="502">
        <v>0</v>
      </c>
      <c r="BF3274" s="502">
        <v>0</v>
      </c>
      <c r="BG3274" s="502">
        <v>0</v>
      </c>
      <c r="BH3274" s="502">
        <v>0</v>
      </c>
      <c r="BI3274" s="502">
        <v>0</v>
      </c>
      <c r="BJ3274" s="502">
        <v>0</v>
      </c>
      <c r="BK3274" s="502">
        <v>0</v>
      </c>
      <c r="BL3274" s="502">
        <v>0</v>
      </c>
      <c r="BM3274" s="502">
        <v>0</v>
      </c>
      <c r="BN3274" s="502">
        <v>0</v>
      </c>
      <c r="BO3274" s="502">
        <v>0</v>
      </c>
      <c r="BP3274" s="502">
        <v>0</v>
      </c>
      <c r="BQ3274" s="502">
        <v>0</v>
      </c>
      <c r="BR3274" s="502">
        <v>0</v>
      </c>
      <c r="BS3274" s="502">
        <v>0</v>
      </c>
      <c r="BT3274" s="502">
        <v>0</v>
      </c>
      <c r="BU3274" s="502">
        <v>0</v>
      </c>
      <c r="BV3274" s="502">
        <v>0</v>
      </c>
      <c r="BW3274" s="502">
        <v>0</v>
      </c>
      <c r="BX3274" s="502">
        <v>0</v>
      </c>
      <c r="BY3274" s="502">
        <v>0</v>
      </c>
      <c r="BZ3274" s="502">
        <v>0</v>
      </c>
      <c r="CA3274" s="502">
        <v>0</v>
      </c>
      <c r="CB3274" s="502">
        <v>0</v>
      </c>
      <c r="CC3274" s="502">
        <v>0</v>
      </c>
      <c r="CD3274" s="502">
        <v>0</v>
      </c>
      <c r="CE3274" s="502">
        <v>0</v>
      </c>
      <c r="CF3274" s="502">
        <v>0</v>
      </c>
      <c r="CG3274" s="502">
        <v>0</v>
      </c>
      <c r="CH3274" s="502">
        <v>0</v>
      </c>
      <c r="CI3274" s="502">
        <v>0</v>
      </c>
      <c r="CJ3274" s="502">
        <v>0</v>
      </c>
      <c r="CK3274" s="502">
        <v>0</v>
      </c>
      <c r="CL3274" s="502">
        <v>0</v>
      </c>
      <c r="CM3274" s="502">
        <v>0</v>
      </c>
      <c r="CN3274" s="502">
        <v>0</v>
      </c>
      <c r="CO3274" s="502">
        <v>0</v>
      </c>
    </row>
    <row r="3275" spans="1:93">
      <c r="A3275" s="508">
        <v>3266</v>
      </c>
      <c r="B3275" s="509">
        <v>0</v>
      </c>
      <c r="C3275" s="509">
        <v>0</v>
      </c>
      <c r="D3275" s="504">
        <v>0</v>
      </c>
      <c r="E3275" s="504">
        <v>0</v>
      </c>
      <c r="F3275" s="504">
        <v>0</v>
      </c>
      <c r="G3275" s="504">
        <v>0</v>
      </c>
      <c r="H3275" s="509">
        <v>0</v>
      </c>
      <c r="I3275" s="504">
        <v>0</v>
      </c>
      <c r="J3275" s="504">
        <v>0</v>
      </c>
      <c r="K3275" s="504">
        <v>0</v>
      </c>
      <c r="L3275" s="504">
        <v>0</v>
      </c>
      <c r="M3275" s="507">
        <v>0</v>
      </c>
      <c r="N3275" s="507">
        <v>0</v>
      </c>
      <c r="O3275" s="509">
        <v>0</v>
      </c>
      <c r="P3275" s="509">
        <v>0</v>
      </c>
      <c r="Q3275" s="509">
        <v>0</v>
      </c>
      <c r="R3275" s="509">
        <v>0</v>
      </c>
      <c r="S3275" s="509">
        <v>0</v>
      </c>
      <c r="T3275" s="509">
        <v>0</v>
      </c>
      <c r="U3275" s="502">
        <v>0</v>
      </c>
      <c r="V3275" s="502">
        <v>0</v>
      </c>
      <c r="W3275" s="502">
        <v>0</v>
      </c>
      <c r="X3275" s="502">
        <v>0</v>
      </c>
      <c r="Y3275" s="502">
        <v>0</v>
      </c>
      <c r="Z3275" s="502">
        <v>0</v>
      </c>
      <c r="AA3275" s="502">
        <v>0</v>
      </c>
      <c r="AB3275" s="502">
        <v>0</v>
      </c>
      <c r="AC3275" s="502">
        <v>0</v>
      </c>
      <c r="AD3275" s="502">
        <v>0</v>
      </c>
      <c r="AE3275" s="502">
        <v>0</v>
      </c>
      <c r="AF3275" s="502">
        <v>0</v>
      </c>
      <c r="AG3275" s="502">
        <v>0</v>
      </c>
      <c r="AH3275" s="502">
        <v>0</v>
      </c>
      <c r="AI3275" s="502">
        <v>0</v>
      </c>
      <c r="AJ3275" s="502">
        <v>0</v>
      </c>
      <c r="AK3275" s="502">
        <v>0</v>
      </c>
      <c r="AL3275" s="502">
        <v>0</v>
      </c>
      <c r="AM3275" s="502">
        <v>0</v>
      </c>
      <c r="AN3275" s="502">
        <v>0</v>
      </c>
      <c r="AO3275" s="502">
        <v>0</v>
      </c>
      <c r="AP3275" s="502">
        <v>0</v>
      </c>
      <c r="AQ3275" s="502">
        <v>0</v>
      </c>
      <c r="AR3275" s="502">
        <v>0</v>
      </c>
      <c r="AS3275" s="502">
        <v>0</v>
      </c>
      <c r="AT3275" s="502">
        <v>0</v>
      </c>
      <c r="AU3275" s="502">
        <v>0</v>
      </c>
      <c r="AV3275" s="502">
        <v>0</v>
      </c>
      <c r="AW3275" s="502">
        <v>0</v>
      </c>
      <c r="AX3275" s="502">
        <v>0</v>
      </c>
      <c r="AY3275" s="502">
        <v>0</v>
      </c>
      <c r="AZ3275" s="502">
        <v>0</v>
      </c>
      <c r="BA3275" s="502">
        <v>0</v>
      </c>
      <c r="BB3275" s="502">
        <v>0</v>
      </c>
      <c r="BC3275" s="502">
        <v>0</v>
      </c>
      <c r="BD3275" s="502">
        <v>0</v>
      </c>
      <c r="BE3275" s="502">
        <v>0</v>
      </c>
      <c r="BF3275" s="502">
        <v>0</v>
      </c>
      <c r="BG3275" s="502">
        <v>0</v>
      </c>
      <c r="BH3275" s="502">
        <v>0</v>
      </c>
      <c r="BI3275" s="502">
        <v>0</v>
      </c>
      <c r="BJ3275" s="502">
        <v>0</v>
      </c>
      <c r="BK3275" s="502">
        <v>0</v>
      </c>
      <c r="BL3275" s="502">
        <v>0</v>
      </c>
      <c r="BM3275" s="502">
        <v>0</v>
      </c>
      <c r="BN3275" s="502">
        <v>0</v>
      </c>
      <c r="BO3275" s="502">
        <v>0</v>
      </c>
      <c r="BP3275" s="502">
        <v>0</v>
      </c>
      <c r="BQ3275" s="502">
        <v>0</v>
      </c>
      <c r="BR3275" s="502">
        <v>0</v>
      </c>
      <c r="BS3275" s="502">
        <v>0</v>
      </c>
      <c r="BT3275" s="502">
        <v>0</v>
      </c>
      <c r="BU3275" s="502">
        <v>0</v>
      </c>
      <c r="BV3275" s="502">
        <v>0</v>
      </c>
      <c r="BW3275" s="502">
        <v>0</v>
      </c>
      <c r="BX3275" s="502">
        <v>0</v>
      </c>
      <c r="BY3275" s="502">
        <v>0</v>
      </c>
      <c r="BZ3275" s="502">
        <v>0</v>
      </c>
      <c r="CA3275" s="502">
        <v>0</v>
      </c>
      <c r="CB3275" s="502">
        <v>0</v>
      </c>
      <c r="CC3275" s="502">
        <v>0</v>
      </c>
      <c r="CD3275" s="502">
        <v>0</v>
      </c>
      <c r="CE3275" s="502">
        <v>0</v>
      </c>
      <c r="CF3275" s="502">
        <v>0</v>
      </c>
      <c r="CG3275" s="502">
        <v>0</v>
      </c>
      <c r="CH3275" s="502">
        <v>0</v>
      </c>
      <c r="CI3275" s="502">
        <v>0</v>
      </c>
      <c r="CJ3275" s="502">
        <v>0</v>
      </c>
      <c r="CK3275" s="502">
        <v>0</v>
      </c>
      <c r="CL3275" s="502">
        <v>0</v>
      </c>
      <c r="CM3275" s="502">
        <v>0</v>
      </c>
      <c r="CN3275" s="502">
        <v>0</v>
      </c>
      <c r="CO3275" s="502">
        <v>0</v>
      </c>
    </row>
    <row r="3276" spans="1:93">
      <c r="A3276" s="508">
        <v>3267</v>
      </c>
      <c r="B3276" s="509">
        <v>0</v>
      </c>
      <c r="C3276" s="509">
        <v>0</v>
      </c>
      <c r="D3276" s="504">
        <v>0</v>
      </c>
      <c r="E3276" s="504">
        <v>0</v>
      </c>
      <c r="F3276" s="504">
        <v>0</v>
      </c>
      <c r="G3276" s="504">
        <v>0</v>
      </c>
      <c r="H3276" s="509">
        <v>0</v>
      </c>
      <c r="I3276" s="504">
        <v>0</v>
      </c>
      <c r="J3276" s="504">
        <v>0</v>
      </c>
      <c r="K3276" s="504">
        <v>0</v>
      </c>
      <c r="L3276" s="504">
        <v>0</v>
      </c>
      <c r="M3276" s="507">
        <v>0</v>
      </c>
      <c r="N3276" s="507">
        <v>0</v>
      </c>
      <c r="O3276" s="509">
        <v>0</v>
      </c>
      <c r="P3276" s="509">
        <v>0</v>
      </c>
      <c r="Q3276" s="509">
        <v>0</v>
      </c>
      <c r="R3276" s="509">
        <v>0</v>
      </c>
      <c r="S3276" s="509">
        <v>0</v>
      </c>
      <c r="T3276" s="509">
        <v>0</v>
      </c>
      <c r="U3276" s="502">
        <v>0</v>
      </c>
      <c r="V3276" s="502">
        <v>0</v>
      </c>
      <c r="W3276" s="502">
        <v>0</v>
      </c>
      <c r="X3276" s="502">
        <v>0</v>
      </c>
      <c r="Y3276" s="502">
        <v>0</v>
      </c>
      <c r="Z3276" s="502">
        <v>0</v>
      </c>
      <c r="AA3276" s="502">
        <v>0</v>
      </c>
      <c r="AB3276" s="502">
        <v>0</v>
      </c>
      <c r="AC3276" s="502">
        <v>0</v>
      </c>
      <c r="AD3276" s="502">
        <v>0</v>
      </c>
      <c r="AE3276" s="502">
        <v>0</v>
      </c>
      <c r="AF3276" s="502">
        <v>0</v>
      </c>
      <c r="AG3276" s="502">
        <v>0</v>
      </c>
      <c r="AH3276" s="502">
        <v>0</v>
      </c>
      <c r="AI3276" s="502">
        <v>0</v>
      </c>
      <c r="AJ3276" s="502">
        <v>0</v>
      </c>
      <c r="AK3276" s="502">
        <v>0</v>
      </c>
      <c r="AL3276" s="502">
        <v>0</v>
      </c>
      <c r="AM3276" s="502">
        <v>0</v>
      </c>
      <c r="AN3276" s="502">
        <v>0</v>
      </c>
      <c r="AO3276" s="502">
        <v>0</v>
      </c>
      <c r="AP3276" s="502">
        <v>0</v>
      </c>
      <c r="AQ3276" s="502">
        <v>0</v>
      </c>
      <c r="AR3276" s="502">
        <v>0</v>
      </c>
      <c r="AS3276" s="502">
        <v>0</v>
      </c>
      <c r="AT3276" s="502">
        <v>0</v>
      </c>
      <c r="AU3276" s="502">
        <v>0</v>
      </c>
      <c r="AV3276" s="502">
        <v>0</v>
      </c>
      <c r="AW3276" s="502">
        <v>0</v>
      </c>
      <c r="AX3276" s="502">
        <v>0</v>
      </c>
      <c r="AY3276" s="502">
        <v>0</v>
      </c>
      <c r="AZ3276" s="502">
        <v>0</v>
      </c>
      <c r="BA3276" s="502">
        <v>0</v>
      </c>
      <c r="BB3276" s="502">
        <v>0</v>
      </c>
      <c r="BC3276" s="502">
        <v>0</v>
      </c>
      <c r="BD3276" s="502">
        <v>0</v>
      </c>
      <c r="BE3276" s="502">
        <v>0</v>
      </c>
      <c r="BF3276" s="502">
        <v>0</v>
      </c>
      <c r="BG3276" s="502">
        <v>0</v>
      </c>
      <c r="BH3276" s="502">
        <v>0</v>
      </c>
      <c r="BI3276" s="502">
        <v>0</v>
      </c>
      <c r="BJ3276" s="502">
        <v>0</v>
      </c>
      <c r="BK3276" s="502">
        <v>0</v>
      </c>
      <c r="BL3276" s="502">
        <v>0</v>
      </c>
      <c r="BM3276" s="502">
        <v>0</v>
      </c>
      <c r="BN3276" s="502">
        <v>0</v>
      </c>
      <c r="BO3276" s="502">
        <v>0</v>
      </c>
      <c r="BP3276" s="502">
        <v>0</v>
      </c>
      <c r="BQ3276" s="502">
        <v>0</v>
      </c>
      <c r="BR3276" s="502">
        <v>0</v>
      </c>
      <c r="BS3276" s="502">
        <v>0</v>
      </c>
      <c r="BT3276" s="502">
        <v>0</v>
      </c>
      <c r="BU3276" s="502">
        <v>0</v>
      </c>
      <c r="BV3276" s="502">
        <v>0</v>
      </c>
      <c r="BW3276" s="502">
        <v>0</v>
      </c>
      <c r="BX3276" s="502">
        <v>0</v>
      </c>
      <c r="BY3276" s="502">
        <v>0</v>
      </c>
      <c r="BZ3276" s="502">
        <v>0</v>
      </c>
      <c r="CA3276" s="502">
        <v>0</v>
      </c>
      <c r="CB3276" s="502">
        <v>0</v>
      </c>
      <c r="CC3276" s="502">
        <v>0</v>
      </c>
      <c r="CD3276" s="502">
        <v>0</v>
      </c>
      <c r="CE3276" s="502">
        <v>0</v>
      </c>
      <c r="CF3276" s="502">
        <v>0</v>
      </c>
      <c r="CG3276" s="502">
        <v>0</v>
      </c>
      <c r="CH3276" s="502">
        <v>0</v>
      </c>
      <c r="CI3276" s="502">
        <v>0</v>
      </c>
      <c r="CJ3276" s="502">
        <v>0</v>
      </c>
      <c r="CK3276" s="502">
        <v>0</v>
      </c>
      <c r="CL3276" s="502">
        <v>0</v>
      </c>
      <c r="CM3276" s="502">
        <v>0</v>
      </c>
      <c r="CN3276" s="502">
        <v>0</v>
      </c>
      <c r="CO3276" s="502">
        <v>0</v>
      </c>
    </row>
    <row r="3277" spans="1:93">
      <c r="A3277" s="508">
        <v>3268</v>
      </c>
      <c r="B3277" s="509">
        <v>0</v>
      </c>
      <c r="C3277" s="509">
        <v>0</v>
      </c>
      <c r="D3277" s="504">
        <v>0</v>
      </c>
      <c r="E3277" s="504">
        <v>0</v>
      </c>
      <c r="F3277" s="504">
        <v>0</v>
      </c>
      <c r="G3277" s="504">
        <v>0</v>
      </c>
      <c r="H3277" s="509">
        <v>0</v>
      </c>
      <c r="I3277" s="504">
        <v>0</v>
      </c>
      <c r="J3277" s="504">
        <v>0</v>
      </c>
      <c r="K3277" s="504">
        <v>0</v>
      </c>
      <c r="L3277" s="504">
        <v>0</v>
      </c>
      <c r="M3277" s="507">
        <v>0</v>
      </c>
      <c r="N3277" s="507">
        <v>0</v>
      </c>
      <c r="O3277" s="509">
        <v>0</v>
      </c>
      <c r="P3277" s="509">
        <v>0</v>
      </c>
      <c r="Q3277" s="509">
        <v>0</v>
      </c>
      <c r="R3277" s="509">
        <v>0</v>
      </c>
      <c r="S3277" s="509">
        <v>0</v>
      </c>
      <c r="T3277" s="509">
        <v>0</v>
      </c>
      <c r="U3277" s="502">
        <v>0</v>
      </c>
      <c r="V3277" s="502">
        <v>0</v>
      </c>
      <c r="W3277" s="502">
        <v>0</v>
      </c>
      <c r="X3277" s="502">
        <v>0</v>
      </c>
      <c r="Y3277" s="502">
        <v>0</v>
      </c>
      <c r="Z3277" s="502">
        <v>0</v>
      </c>
      <c r="AA3277" s="502">
        <v>0</v>
      </c>
      <c r="AB3277" s="502">
        <v>0</v>
      </c>
      <c r="AC3277" s="502">
        <v>0</v>
      </c>
      <c r="AD3277" s="502">
        <v>0</v>
      </c>
      <c r="AE3277" s="502">
        <v>0</v>
      </c>
      <c r="AF3277" s="502">
        <v>0</v>
      </c>
      <c r="AG3277" s="502">
        <v>0</v>
      </c>
      <c r="AH3277" s="502">
        <v>0</v>
      </c>
      <c r="AI3277" s="502">
        <v>0</v>
      </c>
      <c r="AJ3277" s="502">
        <v>0</v>
      </c>
      <c r="AK3277" s="502">
        <v>0</v>
      </c>
      <c r="AL3277" s="502">
        <v>0</v>
      </c>
      <c r="AM3277" s="502">
        <v>0</v>
      </c>
      <c r="AN3277" s="502">
        <v>0</v>
      </c>
      <c r="AO3277" s="502">
        <v>0</v>
      </c>
      <c r="AP3277" s="502">
        <v>0</v>
      </c>
      <c r="AQ3277" s="502">
        <v>0</v>
      </c>
      <c r="AR3277" s="502">
        <v>0</v>
      </c>
      <c r="AS3277" s="502">
        <v>0</v>
      </c>
      <c r="AT3277" s="502">
        <v>0</v>
      </c>
      <c r="AU3277" s="502">
        <v>0</v>
      </c>
      <c r="AV3277" s="502">
        <v>0</v>
      </c>
      <c r="AW3277" s="502">
        <v>0</v>
      </c>
      <c r="AX3277" s="502">
        <v>0</v>
      </c>
      <c r="AY3277" s="502">
        <v>0</v>
      </c>
      <c r="AZ3277" s="502">
        <v>0</v>
      </c>
      <c r="BA3277" s="502">
        <v>0</v>
      </c>
      <c r="BB3277" s="502">
        <v>0</v>
      </c>
      <c r="BC3277" s="502">
        <v>0</v>
      </c>
      <c r="BD3277" s="502">
        <v>0</v>
      </c>
      <c r="BE3277" s="502">
        <v>0</v>
      </c>
      <c r="BF3277" s="502">
        <v>0</v>
      </c>
      <c r="BG3277" s="502">
        <v>0</v>
      </c>
      <c r="BH3277" s="502">
        <v>0</v>
      </c>
      <c r="BI3277" s="502">
        <v>0</v>
      </c>
      <c r="BJ3277" s="502">
        <v>0</v>
      </c>
      <c r="BK3277" s="502">
        <v>0</v>
      </c>
      <c r="BL3277" s="502">
        <v>0</v>
      </c>
      <c r="BM3277" s="502">
        <v>0</v>
      </c>
      <c r="BN3277" s="502">
        <v>0</v>
      </c>
      <c r="BO3277" s="502">
        <v>0</v>
      </c>
      <c r="BP3277" s="502">
        <v>0</v>
      </c>
      <c r="BQ3277" s="502">
        <v>0</v>
      </c>
      <c r="BR3277" s="502">
        <v>0</v>
      </c>
      <c r="BS3277" s="502">
        <v>0</v>
      </c>
      <c r="BT3277" s="502">
        <v>0</v>
      </c>
      <c r="BU3277" s="502">
        <v>0</v>
      </c>
      <c r="BV3277" s="502">
        <v>0</v>
      </c>
      <c r="BW3277" s="502">
        <v>0</v>
      </c>
      <c r="BX3277" s="502">
        <v>0</v>
      </c>
      <c r="BY3277" s="502">
        <v>0</v>
      </c>
      <c r="BZ3277" s="502">
        <v>0</v>
      </c>
      <c r="CA3277" s="502">
        <v>0</v>
      </c>
      <c r="CB3277" s="502">
        <v>0</v>
      </c>
      <c r="CC3277" s="502">
        <v>0</v>
      </c>
      <c r="CD3277" s="502">
        <v>0</v>
      </c>
      <c r="CE3277" s="502">
        <v>0</v>
      </c>
      <c r="CF3277" s="502">
        <v>0</v>
      </c>
      <c r="CG3277" s="502">
        <v>0</v>
      </c>
      <c r="CH3277" s="502">
        <v>0</v>
      </c>
      <c r="CI3277" s="502">
        <v>0</v>
      </c>
      <c r="CJ3277" s="502">
        <v>0</v>
      </c>
      <c r="CK3277" s="502">
        <v>0</v>
      </c>
      <c r="CL3277" s="502">
        <v>0</v>
      </c>
      <c r="CM3277" s="502">
        <v>0</v>
      </c>
      <c r="CN3277" s="502">
        <v>0</v>
      </c>
      <c r="CO3277" s="502">
        <v>0</v>
      </c>
    </row>
    <row r="3278" spans="1:93">
      <c r="A3278" s="508">
        <v>3269</v>
      </c>
      <c r="B3278" s="509">
        <v>0</v>
      </c>
      <c r="C3278" s="509">
        <v>0</v>
      </c>
      <c r="D3278" s="504">
        <v>0</v>
      </c>
      <c r="E3278" s="504">
        <v>0</v>
      </c>
      <c r="F3278" s="504">
        <v>0</v>
      </c>
      <c r="G3278" s="504">
        <v>0</v>
      </c>
      <c r="H3278" s="509">
        <v>0</v>
      </c>
      <c r="I3278" s="504">
        <v>0</v>
      </c>
      <c r="J3278" s="504">
        <v>0</v>
      </c>
      <c r="K3278" s="504">
        <v>0</v>
      </c>
      <c r="L3278" s="504">
        <v>0</v>
      </c>
      <c r="M3278" s="507">
        <v>0</v>
      </c>
      <c r="N3278" s="507">
        <v>0</v>
      </c>
      <c r="O3278" s="509">
        <v>0</v>
      </c>
      <c r="P3278" s="509">
        <v>0</v>
      </c>
      <c r="Q3278" s="509">
        <v>0</v>
      </c>
      <c r="R3278" s="509">
        <v>0</v>
      </c>
      <c r="S3278" s="509">
        <v>0</v>
      </c>
      <c r="T3278" s="509">
        <v>0</v>
      </c>
      <c r="U3278" s="502">
        <v>0</v>
      </c>
      <c r="V3278" s="502">
        <v>0</v>
      </c>
      <c r="W3278" s="502">
        <v>0</v>
      </c>
      <c r="X3278" s="502">
        <v>0</v>
      </c>
      <c r="Y3278" s="502">
        <v>0</v>
      </c>
      <c r="Z3278" s="502">
        <v>0</v>
      </c>
      <c r="AA3278" s="502">
        <v>0</v>
      </c>
      <c r="AB3278" s="502">
        <v>0</v>
      </c>
      <c r="AC3278" s="502">
        <v>0</v>
      </c>
      <c r="AD3278" s="502">
        <v>0</v>
      </c>
      <c r="AE3278" s="502">
        <v>0</v>
      </c>
      <c r="AF3278" s="502">
        <v>0</v>
      </c>
      <c r="AG3278" s="502">
        <v>0</v>
      </c>
      <c r="AH3278" s="502">
        <v>0</v>
      </c>
      <c r="AI3278" s="502">
        <v>0</v>
      </c>
      <c r="AJ3278" s="502">
        <v>0</v>
      </c>
      <c r="AK3278" s="502">
        <v>0</v>
      </c>
      <c r="AL3278" s="502">
        <v>0</v>
      </c>
      <c r="AM3278" s="502">
        <v>0</v>
      </c>
      <c r="AN3278" s="502">
        <v>0</v>
      </c>
      <c r="AO3278" s="502">
        <v>0</v>
      </c>
      <c r="AP3278" s="502">
        <v>0</v>
      </c>
      <c r="AQ3278" s="502">
        <v>0</v>
      </c>
      <c r="AR3278" s="502">
        <v>0</v>
      </c>
      <c r="AS3278" s="502">
        <v>0</v>
      </c>
      <c r="AT3278" s="502">
        <v>0</v>
      </c>
      <c r="AU3278" s="502">
        <v>0</v>
      </c>
      <c r="AV3278" s="502">
        <v>0</v>
      </c>
      <c r="AW3278" s="502">
        <v>0</v>
      </c>
      <c r="AX3278" s="502">
        <v>0</v>
      </c>
      <c r="AY3278" s="502">
        <v>0</v>
      </c>
      <c r="AZ3278" s="502">
        <v>0</v>
      </c>
      <c r="BA3278" s="502">
        <v>0</v>
      </c>
      <c r="BB3278" s="502">
        <v>0</v>
      </c>
      <c r="BC3278" s="502">
        <v>0</v>
      </c>
      <c r="BD3278" s="502">
        <v>0</v>
      </c>
      <c r="BE3278" s="502">
        <v>0</v>
      </c>
      <c r="BF3278" s="502">
        <v>0</v>
      </c>
      <c r="BG3278" s="502">
        <v>0</v>
      </c>
      <c r="BH3278" s="502">
        <v>0</v>
      </c>
      <c r="BI3278" s="502">
        <v>0</v>
      </c>
      <c r="BJ3278" s="502">
        <v>0</v>
      </c>
      <c r="BK3278" s="502">
        <v>0</v>
      </c>
      <c r="BL3278" s="502">
        <v>0</v>
      </c>
      <c r="BM3278" s="502">
        <v>0</v>
      </c>
      <c r="BN3278" s="502">
        <v>0</v>
      </c>
      <c r="BO3278" s="502">
        <v>0</v>
      </c>
      <c r="BP3278" s="502">
        <v>0</v>
      </c>
      <c r="BQ3278" s="502">
        <v>0</v>
      </c>
      <c r="BR3278" s="502">
        <v>0</v>
      </c>
      <c r="BS3278" s="502">
        <v>0</v>
      </c>
      <c r="BT3278" s="502">
        <v>0</v>
      </c>
      <c r="BU3278" s="502">
        <v>0</v>
      </c>
      <c r="BV3278" s="502">
        <v>0</v>
      </c>
      <c r="BW3278" s="502">
        <v>0</v>
      </c>
      <c r="BX3278" s="502">
        <v>0</v>
      </c>
      <c r="BY3278" s="502">
        <v>0</v>
      </c>
      <c r="BZ3278" s="502">
        <v>0</v>
      </c>
      <c r="CA3278" s="502">
        <v>0</v>
      </c>
      <c r="CB3278" s="502">
        <v>0</v>
      </c>
      <c r="CC3278" s="502">
        <v>0</v>
      </c>
      <c r="CD3278" s="502">
        <v>0</v>
      </c>
      <c r="CE3278" s="502">
        <v>0</v>
      </c>
      <c r="CF3278" s="502">
        <v>0</v>
      </c>
      <c r="CG3278" s="502">
        <v>0</v>
      </c>
      <c r="CH3278" s="502">
        <v>0</v>
      </c>
      <c r="CI3278" s="502">
        <v>0</v>
      </c>
      <c r="CJ3278" s="502">
        <v>0</v>
      </c>
      <c r="CK3278" s="502">
        <v>0</v>
      </c>
      <c r="CL3278" s="502">
        <v>0</v>
      </c>
      <c r="CM3278" s="502">
        <v>0</v>
      </c>
      <c r="CN3278" s="502">
        <v>0</v>
      </c>
      <c r="CO3278" s="502">
        <v>0</v>
      </c>
    </row>
    <row r="3279" spans="1:93">
      <c r="A3279" s="508">
        <v>3270</v>
      </c>
      <c r="B3279" s="509">
        <v>0</v>
      </c>
      <c r="C3279" s="509">
        <v>0</v>
      </c>
      <c r="D3279" s="504">
        <v>0</v>
      </c>
      <c r="E3279" s="504">
        <v>0</v>
      </c>
      <c r="F3279" s="504">
        <v>0</v>
      </c>
      <c r="G3279" s="504">
        <v>0</v>
      </c>
      <c r="H3279" s="509">
        <v>0</v>
      </c>
      <c r="I3279" s="504">
        <v>0</v>
      </c>
      <c r="J3279" s="504">
        <v>0</v>
      </c>
      <c r="K3279" s="504">
        <v>0</v>
      </c>
      <c r="L3279" s="504">
        <v>0</v>
      </c>
      <c r="M3279" s="507">
        <v>0</v>
      </c>
      <c r="N3279" s="507">
        <v>0</v>
      </c>
      <c r="O3279" s="509">
        <v>0</v>
      </c>
      <c r="P3279" s="509">
        <v>0</v>
      </c>
      <c r="Q3279" s="509">
        <v>0</v>
      </c>
      <c r="R3279" s="509">
        <v>0</v>
      </c>
      <c r="S3279" s="509">
        <v>0</v>
      </c>
      <c r="T3279" s="509">
        <v>0</v>
      </c>
      <c r="U3279" s="502">
        <v>0</v>
      </c>
      <c r="V3279" s="502">
        <v>0</v>
      </c>
      <c r="W3279" s="502">
        <v>0</v>
      </c>
      <c r="X3279" s="502">
        <v>0</v>
      </c>
      <c r="Y3279" s="502">
        <v>0</v>
      </c>
      <c r="Z3279" s="502">
        <v>0</v>
      </c>
      <c r="AA3279" s="502">
        <v>0</v>
      </c>
      <c r="AB3279" s="502">
        <v>0</v>
      </c>
      <c r="AC3279" s="502">
        <v>0</v>
      </c>
      <c r="AD3279" s="502">
        <v>0</v>
      </c>
      <c r="AE3279" s="502">
        <v>0</v>
      </c>
      <c r="AF3279" s="502">
        <v>0</v>
      </c>
      <c r="AG3279" s="502">
        <v>0</v>
      </c>
      <c r="AH3279" s="502">
        <v>0</v>
      </c>
      <c r="AI3279" s="502">
        <v>0</v>
      </c>
      <c r="AJ3279" s="502">
        <v>0</v>
      </c>
      <c r="AK3279" s="502">
        <v>0</v>
      </c>
      <c r="AL3279" s="502">
        <v>0</v>
      </c>
      <c r="AM3279" s="502">
        <v>0</v>
      </c>
      <c r="AN3279" s="502">
        <v>0</v>
      </c>
      <c r="AO3279" s="502">
        <v>0</v>
      </c>
      <c r="AP3279" s="502">
        <v>0</v>
      </c>
      <c r="AQ3279" s="502">
        <v>0</v>
      </c>
      <c r="AR3279" s="502">
        <v>0</v>
      </c>
      <c r="AS3279" s="502">
        <v>0</v>
      </c>
      <c r="AT3279" s="502">
        <v>0</v>
      </c>
      <c r="AU3279" s="502">
        <v>0</v>
      </c>
      <c r="AV3279" s="502">
        <v>0</v>
      </c>
      <c r="AW3279" s="502">
        <v>0</v>
      </c>
      <c r="AX3279" s="502">
        <v>0</v>
      </c>
      <c r="AY3279" s="502">
        <v>0</v>
      </c>
      <c r="AZ3279" s="502">
        <v>0</v>
      </c>
      <c r="BA3279" s="502">
        <v>0</v>
      </c>
      <c r="BB3279" s="502">
        <v>0</v>
      </c>
      <c r="BC3279" s="502">
        <v>0</v>
      </c>
      <c r="BD3279" s="502">
        <v>0</v>
      </c>
      <c r="BE3279" s="502">
        <v>0</v>
      </c>
      <c r="BF3279" s="502">
        <v>0</v>
      </c>
      <c r="BG3279" s="502">
        <v>0</v>
      </c>
      <c r="BH3279" s="502">
        <v>0</v>
      </c>
      <c r="BI3279" s="502">
        <v>0</v>
      </c>
      <c r="BJ3279" s="502">
        <v>0</v>
      </c>
      <c r="BK3279" s="502">
        <v>0</v>
      </c>
      <c r="BL3279" s="502">
        <v>0</v>
      </c>
      <c r="BM3279" s="502">
        <v>0</v>
      </c>
      <c r="BN3279" s="502">
        <v>0</v>
      </c>
      <c r="BO3279" s="502">
        <v>0</v>
      </c>
      <c r="BP3279" s="502">
        <v>0</v>
      </c>
      <c r="BQ3279" s="502">
        <v>0</v>
      </c>
      <c r="BR3279" s="502">
        <v>0</v>
      </c>
      <c r="BS3279" s="502">
        <v>0</v>
      </c>
      <c r="BT3279" s="502">
        <v>0</v>
      </c>
      <c r="BU3279" s="502">
        <v>0</v>
      </c>
      <c r="BV3279" s="502">
        <v>0</v>
      </c>
      <c r="BW3279" s="502">
        <v>0</v>
      </c>
      <c r="BX3279" s="502">
        <v>0</v>
      </c>
      <c r="BY3279" s="502">
        <v>0</v>
      </c>
      <c r="BZ3279" s="502">
        <v>0</v>
      </c>
      <c r="CA3279" s="502">
        <v>0</v>
      </c>
      <c r="CB3279" s="502">
        <v>0</v>
      </c>
      <c r="CC3279" s="502">
        <v>0</v>
      </c>
      <c r="CD3279" s="502">
        <v>0</v>
      </c>
      <c r="CE3279" s="502">
        <v>0</v>
      </c>
      <c r="CF3279" s="502">
        <v>0</v>
      </c>
      <c r="CG3279" s="502">
        <v>0</v>
      </c>
      <c r="CH3279" s="502">
        <v>0</v>
      </c>
      <c r="CI3279" s="502">
        <v>0</v>
      </c>
      <c r="CJ3279" s="502">
        <v>0</v>
      </c>
      <c r="CK3279" s="502">
        <v>0</v>
      </c>
      <c r="CL3279" s="502">
        <v>0</v>
      </c>
      <c r="CM3279" s="502">
        <v>0</v>
      </c>
      <c r="CN3279" s="502">
        <v>0</v>
      </c>
      <c r="CO3279" s="502">
        <v>0</v>
      </c>
    </row>
    <row r="3280" spans="1:93">
      <c r="A3280" s="508">
        <v>3271</v>
      </c>
      <c r="B3280" s="509">
        <v>0</v>
      </c>
      <c r="C3280" s="509">
        <v>0</v>
      </c>
      <c r="D3280" s="504">
        <v>0</v>
      </c>
      <c r="E3280" s="504">
        <v>0</v>
      </c>
      <c r="F3280" s="504">
        <v>0</v>
      </c>
      <c r="G3280" s="504">
        <v>0</v>
      </c>
      <c r="H3280" s="509">
        <v>0</v>
      </c>
      <c r="I3280" s="504">
        <v>0</v>
      </c>
      <c r="J3280" s="504">
        <v>0</v>
      </c>
      <c r="K3280" s="504">
        <v>0</v>
      </c>
      <c r="L3280" s="504">
        <v>0</v>
      </c>
      <c r="M3280" s="507">
        <v>0</v>
      </c>
      <c r="N3280" s="507">
        <v>0</v>
      </c>
      <c r="O3280" s="509">
        <v>0</v>
      </c>
      <c r="P3280" s="509">
        <v>0</v>
      </c>
      <c r="Q3280" s="509">
        <v>0</v>
      </c>
      <c r="R3280" s="509">
        <v>0</v>
      </c>
      <c r="S3280" s="509">
        <v>0</v>
      </c>
      <c r="T3280" s="509">
        <v>0</v>
      </c>
      <c r="U3280" s="502">
        <v>0</v>
      </c>
      <c r="V3280" s="502">
        <v>0</v>
      </c>
      <c r="W3280" s="502">
        <v>0</v>
      </c>
      <c r="X3280" s="502">
        <v>0</v>
      </c>
      <c r="Y3280" s="502">
        <v>0</v>
      </c>
      <c r="Z3280" s="502">
        <v>0</v>
      </c>
      <c r="AA3280" s="502">
        <v>0</v>
      </c>
      <c r="AB3280" s="502">
        <v>0</v>
      </c>
      <c r="AC3280" s="502">
        <v>0</v>
      </c>
      <c r="AD3280" s="502">
        <v>0</v>
      </c>
      <c r="AE3280" s="502">
        <v>0</v>
      </c>
      <c r="AF3280" s="502">
        <v>0</v>
      </c>
      <c r="AG3280" s="502">
        <v>0</v>
      </c>
      <c r="AH3280" s="502">
        <v>0</v>
      </c>
      <c r="AI3280" s="502">
        <v>0</v>
      </c>
      <c r="AJ3280" s="502">
        <v>0</v>
      </c>
      <c r="AK3280" s="502">
        <v>0</v>
      </c>
      <c r="AL3280" s="502">
        <v>0</v>
      </c>
      <c r="AM3280" s="502">
        <v>0</v>
      </c>
      <c r="AN3280" s="502">
        <v>0</v>
      </c>
      <c r="AO3280" s="502">
        <v>0</v>
      </c>
      <c r="AP3280" s="502">
        <v>0</v>
      </c>
      <c r="AQ3280" s="502">
        <v>0</v>
      </c>
      <c r="AR3280" s="502">
        <v>0</v>
      </c>
      <c r="AS3280" s="502">
        <v>0</v>
      </c>
      <c r="AT3280" s="502">
        <v>0</v>
      </c>
      <c r="AU3280" s="502">
        <v>0</v>
      </c>
      <c r="AV3280" s="502">
        <v>0</v>
      </c>
      <c r="AW3280" s="502">
        <v>0</v>
      </c>
      <c r="AX3280" s="502">
        <v>0</v>
      </c>
      <c r="AY3280" s="502">
        <v>0</v>
      </c>
      <c r="AZ3280" s="502">
        <v>0</v>
      </c>
      <c r="BA3280" s="502">
        <v>0</v>
      </c>
      <c r="BB3280" s="502">
        <v>0</v>
      </c>
      <c r="BC3280" s="502">
        <v>0</v>
      </c>
      <c r="BD3280" s="502">
        <v>0</v>
      </c>
      <c r="BE3280" s="502">
        <v>0</v>
      </c>
      <c r="BF3280" s="502">
        <v>0</v>
      </c>
      <c r="BG3280" s="502">
        <v>0</v>
      </c>
      <c r="BH3280" s="502">
        <v>0</v>
      </c>
      <c r="BI3280" s="502">
        <v>0</v>
      </c>
      <c r="BJ3280" s="502">
        <v>0</v>
      </c>
      <c r="BK3280" s="502">
        <v>0</v>
      </c>
      <c r="BL3280" s="502">
        <v>0</v>
      </c>
      <c r="BM3280" s="502">
        <v>0</v>
      </c>
      <c r="BN3280" s="502">
        <v>0</v>
      </c>
      <c r="BO3280" s="502">
        <v>0</v>
      </c>
      <c r="BP3280" s="502">
        <v>0</v>
      </c>
      <c r="BQ3280" s="502">
        <v>0</v>
      </c>
      <c r="BR3280" s="502">
        <v>0</v>
      </c>
      <c r="BS3280" s="502">
        <v>0</v>
      </c>
      <c r="BT3280" s="502">
        <v>0</v>
      </c>
      <c r="BU3280" s="502">
        <v>0</v>
      </c>
      <c r="BV3280" s="502">
        <v>0</v>
      </c>
      <c r="BW3280" s="502">
        <v>0</v>
      </c>
      <c r="BX3280" s="502">
        <v>0</v>
      </c>
      <c r="BY3280" s="502">
        <v>0</v>
      </c>
      <c r="BZ3280" s="502">
        <v>0</v>
      </c>
      <c r="CA3280" s="502">
        <v>0</v>
      </c>
      <c r="CB3280" s="502">
        <v>0</v>
      </c>
      <c r="CC3280" s="502">
        <v>0</v>
      </c>
      <c r="CD3280" s="502">
        <v>0</v>
      </c>
      <c r="CE3280" s="502">
        <v>0</v>
      </c>
      <c r="CF3280" s="502">
        <v>0</v>
      </c>
      <c r="CG3280" s="502">
        <v>0</v>
      </c>
      <c r="CH3280" s="502">
        <v>0</v>
      </c>
      <c r="CI3280" s="502">
        <v>0</v>
      </c>
      <c r="CJ3280" s="502">
        <v>0</v>
      </c>
      <c r="CK3280" s="502">
        <v>0</v>
      </c>
      <c r="CL3280" s="502">
        <v>0</v>
      </c>
      <c r="CM3280" s="502">
        <v>0</v>
      </c>
      <c r="CN3280" s="502">
        <v>0</v>
      </c>
      <c r="CO3280" s="502">
        <v>0</v>
      </c>
    </row>
    <row r="3281" spans="1:93">
      <c r="A3281" s="508">
        <v>3272</v>
      </c>
      <c r="B3281" s="509">
        <v>0</v>
      </c>
      <c r="C3281" s="509">
        <v>0</v>
      </c>
      <c r="D3281" s="504">
        <v>0</v>
      </c>
      <c r="E3281" s="504">
        <v>0</v>
      </c>
      <c r="F3281" s="504">
        <v>0</v>
      </c>
      <c r="G3281" s="504">
        <v>0</v>
      </c>
      <c r="H3281" s="509">
        <v>0</v>
      </c>
      <c r="I3281" s="504">
        <v>0</v>
      </c>
      <c r="J3281" s="504">
        <v>0</v>
      </c>
      <c r="K3281" s="504">
        <v>0</v>
      </c>
      <c r="L3281" s="504">
        <v>0</v>
      </c>
      <c r="M3281" s="507">
        <v>0</v>
      </c>
      <c r="N3281" s="507">
        <v>0</v>
      </c>
      <c r="O3281" s="509">
        <v>0</v>
      </c>
      <c r="P3281" s="509">
        <v>0</v>
      </c>
      <c r="Q3281" s="509">
        <v>0</v>
      </c>
      <c r="R3281" s="509">
        <v>0</v>
      </c>
      <c r="S3281" s="509">
        <v>0</v>
      </c>
      <c r="T3281" s="509">
        <v>0</v>
      </c>
      <c r="U3281" s="502">
        <v>0</v>
      </c>
      <c r="V3281" s="502">
        <v>0</v>
      </c>
      <c r="W3281" s="502">
        <v>0</v>
      </c>
      <c r="X3281" s="502">
        <v>0</v>
      </c>
      <c r="Y3281" s="502">
        <v>0</v>
      </c>
      <c r="Z3281" s="502">
        <v>0</v>
      </c>
      <c r="AA3281" s="502">
        <v>0</v>
      </c>
      <c r="AB3281" s="502">
        <v>0</v>
      </c>
      <c r="AC3281" s="502">
        <v>0</v>
      </c>
      <c r="AD3281" s="502">
        <v>0</v>
      </c>
      <c r="AE3281" s="502">
        <v>0</v>
      </c>
      <c r="AF3281" s="502">
        <v>0</v>
      </c>
      <c r="AG3281" s="502">
        <v>0</v>
      </c>
      <c r="AH3281" s="502">
        <v>0</v>
      </c>
      <c r="AI3281" s="502">
        <v>0</v>
      </c>
      <c r="AJ3281" s="502">
        <v>0</v>
      </c>
      <c r="AK3281" s="502">
        <v>0</v>
      </c>
      <c r="AL3281" s="502">
        <v>0</v>
      </c>
      <c r="AM3281" s="502">
        <v>0</v>
      </c>
      <c r="AN3281" s="502">
        <v>0</v>
      </c>
      <c r="AO3281" s="502">
        <v>0</v>
      </c>
      <c r="AP3281" s="502">
        <v>0</v>
      </c>
      <c r="AQ3281" s="502">
        <v>0</v>
      </c>
      <c r="AR3281" s="502">
        <v>0</v>
      </c>
      <c r="AS3281" s="502">
        <v>0</v>
      </c>
      <c r="AT3281" s="502">
        <v>0</v>
      </c>
      <c r="AU3281" s="502">
        <v>0</v>
      </c>
      <c r="AV3281" s="502">
        <v>0</v>
      </c>
      <c r="AW3281" s="502">
        <v>0</v>
      </c>
      <c r="AX3281" s="502">
        <v>0</v>
      </c>
      <c r="AY3281" s="502">
        <v>0</v>
      </c>
      <c r="AZ3281" s="502">
        <v>0</v>
      </c>
      <c r="BA3281" s="502">
        <v>0</v>
      </c>
      <c r="BB3281" s="502">
        <v>0</v>
      </c>
      <c r="BC3281" s="502">
        <v>0</v>
      </c>
      <c r="BD3281" s="502">
        <v>0</v>
      </c>
      <c r="BE3281" s="502">
        <v>0</v>
      </c>
      <c r="BF3281" s="502">
        <v>0</v>
      </c>
      <c r="BG3281" s="502">
        <v>0</v>
      </c>
      <c r="BH3281" s="502">
        <v>0</v>
      </c>
      <c r="BI3281" s="502">
        <v>0</v>
      </c>
      <c r="BJ3281" s="502">
        <v>0</v>
      </c>
      <c r="BK3281" s="502">
        <v>0</v>
      </c>
      <c r="BL3281" s="502">
        <v>0</v>
      </c>
      <c r="BM3281" s="502">
        <v>0</v>
      </c>
      <c r="BN3281" s="502">
        <v>0</v>
      </c>
      <c r="BO3281" s="502">
        <v>0</v>
      </c>
      <c r="BP3281" s="502">
        <v>0</v>
      </c>
      <c r="BQ3281" s="502">
        <v>0</v>
      </c>
      <c r="BR3281" s="502">
        <v>0</v>
      </c>
      <c r="BS3281" s="502">
        <v>0</v>
      </c>
      <c r="BT3281" s="502">
        <v>0</v>
      </c>
      <c r="BU3281" s="502">
        <v>0</v>
      </c>
      <c r="BV3281" s="502">
        <v>0</v>
      </c>
      <c r="BW3281" s="502">
        <v>0</v>
      </c>
      <c r="BX3281" s="502">
        <v>0</v>
      </c>
      <c r="BY3281" s="502">
        <v>0</v>
      </c>
      <c r="BZ3281" s="502">
        <v>0</v>
      </c>
      <c r="CA3281" s="502">
        <v>0</v>
      </c>
      <c r="CB3281" s="502">
        <v>0</v>
      </c>
      <c r="CC3281" s="502">
        <v>0</v>
      </c>
      <c r="CD3281" s="502">
        <v>0</v>
      </c>
      <c r="CE3281" s="502">
        <v>0</v>
      </c>
      <c r="CF3281" s="502">
        <v>0</v>
      </c>
      <c r="CG3281" s="502">
        <v>0</v>
      </c>
      <c r="CH3281" s="502">
        <v>0</v>
      </c>
      <c r="CI3281" s="502">
        <v>0</v>
      </c>
      <c r="CJ3281" s="502">
        <v>0</v>
      </c>
      <c r="CK3281" s="502">
        <v>0</v>
      </c>
      <c r="CL3281" s="502">
        <v>0</v>
      </c>
      <c r="CM3281" s="502">
        <v>0</v>
      </c>
      <c r="CN3281" s="502">
        <v>0</v>
      </c>
      <c r="CO3281" s="502">
        <v>0</v>
      </c>
    </row>
    <row r="3282" spans="1:93">
      <c r="A3282" s="508">
        <v>3273</v>
      </c>
      <c r="B3282" s="509">
        <v>0</v>
      </c>
      <c r="C3282" s="509">
        <v>0</v>
      </c>
      <c r="D3282" s="504">
        <v>0</v>
      </c>
      <c r="E3282" s="504">
        <v>0</v>
      </c>
      <c r="F3282" s="504">
        <v>0</v>
      </c>
      <c r="G3282" s="504">
        <v>0</v>
      </c>
      <c r="H3282" s="509">
        <v>0</v>
      </c>
      <c r="I3282" s="504">
        <v>0</v>
      </c>
      <c r="J3282" s="504">
        <v>0</v>
      </c>
      <c r="K3282" s="504">
        <v>0</v>
      </c>
      <c r="L3282" s="504">
        <v>0</v>
      </c>
      <c r="M3282" s="507">
        <v>0</v>
      </c>
      <c r="N3282" s="507">
        <v>0</v>
      </c>
      <c r="O3282" s="509">
        <v>0</v>
      </c>
      <c r="P3282" s="509">
        <v>0</v>
      </c>
      <c r="Q3282" s="509">
        <v>0</v>
      </c>
      <c r="R3282" s="509">
        <v>0</v>
      </c>
      <c r="S3282" s="509">
        <v>0</v>
      </c>
      <c r="T3282" s="509">
        <v>0</v>
      </c>
      <c r="U3282" s="502">
        <v>0</v>
      </c>
      <c r="V3282" s="502">
        <v>0</v>
      </c>
      <c r="W3282" s="502">
        <v>0</v>
      </c>
      <c r="X3282" s="502">
        <v>0</v>
      </c>
      <c r="Y3282" s="502">
        <v>0</v>
      </c>
      <c r="Z3282" s="502">
        <v>0</v>
      </c>
      <c r="AA3282" s="502">
        <v>0</v>
      </c>
      <c r="AB3282" s="502">
        <v>0</v>
      </c>
      <c r="AC3282" s="502">
        <v>0</v>
      </c>
      <c r="AD3282" s="502">
        <v>0</v>
      </c>
      <c r="AE3282" s="502">
        <v>0</v>
      </c>
      <c r="AF3282" s="502">
        <v>0</v>
      </c>
      <c r="AG3282" s="502">
        <v>0</v>
      </c>
      <c r="AH3282" s="502">
        <v>0</v>
      </c>
      <c r="AI3282" s="502">
        <v>0</v>
      </c>
      <c r="AJ3282" s="502">
        <v>0</v>
      </c>
      <c r="AK3282" s="502">
        <v>0</v>
      </c>
      <c r="AL3282" s="502">
        <v>0</v>
      </c>
      <c r="AM3282" s="502">
        <v>0</v>
      </c>
      <c r="AN3282" s="502">
        <v>0</v>
      </c>
      <c r="AO3282" s="502">
        <v>0</v>
      </c>
      <c r="AP3282" s="502">
        <v>0</v>
      </c>
      <c r="AQ3282" s="502">
        <v>0</v>
      </c>
      <c r="AR3282" s="502">
        <v>0</v>
      </c>
      <c r="AS3282" s="502">
        <v>0</v>
      </c>
      <c r="AT3282" s="502">
        <v>0</v>
      </c>
      <c r="AU3282" s="502">
        <v>0</v>
      </c>
      <c r="AV3282" s="502">
        <v>0</v>
      </c>
      <c r="AW3282" s="502">
        <v>0</v>
      </c>
      <c r="AX3282" s="502">
        <v>0</v>
      </c>
      <c r="AY3282" s="502">
        <v>0</v>
      </c>
      <c r="AZ3282" s="502">
        <v>0</v>
      </c>
      <c r="BA3282" s="502">
        <v>0</v>
      </c>
      <c r="BB3282" s="502">
        <v>0</v>
      </c>
      <c r="BC3282" s="502">
        <v>0</v>
      </c>
      <c r="BD3282" s="502">
        <v>0</v>
      </c>
      <c r="BE3282" s="502">
        <v>0</v>
      </c>
      <c r="BF3282" s="502">
        <v>0</v>
      </c>
      <c r="BG3282" s="502">
        <v>0</v>
      </c>
      <c r="BH3282" s="502">
        <v>0</v>
      </c>
      <c r="BI3282" s="502">
        <v>0</v>
      </c>
      <c r="BJ3282" s="502">
        <v>0</v>
      </c>
      <c r="BK3282" s="502">
        <v>0</v>
      </c>
      <c r="BL3282" s="502">
        <v>0</v>
      </c>
      <c r="BM3282" s="502">
        <v>0</v>
      </c>
      <c r="BN3282" s="502">
        <v>0</v>
      </c>
      <c r="BO3282" s="502">
        <v>0</v>
      </c>
      <c r="BP3282" s="502">
        <v>0</v>
      </c>
      <c r="BQ3282" s="502">
        <v>0</v>
      </c>
      <c r="BR3282" s="502">
        <v>0</v>
      </c>
      <c r="BS3282" s="502">
        <v>0</v>
      </c>
      <c r="BT3282" s="502">
        <v>0</v>
      </c>
      <c r="BU3282" s="502">
        <v>0</v>
      </c>
      <c r="BV3282" s="502">
        <v>0</v>
      </c>
      <c r="BW3282" s="502">
        <v>0</v>
      </c>
      <c r="BX3282" s="502">
        <v>0</v>
      </c>
      <c r="BY3282" s="502">
        <v>0</v>
      </c>
      <c r="BZ3282" s="502">
        <v>0</v>
      </c>
      <c r="CA3282" s="502">
        <v>0</v>
      </c>
      <c r="CB3282" s="502">
        <v>0</v>
      </c>
      <c r="CC3282" s="502">
        <v>0</v>
      </c>
      <c r="CD3282" s="502">
        <v>0</v>
      </c>
      <c r="CE3282" s="502">
        <v>0</v>
      </c>
      <c r="CF3282" s="502">
        <v>0</v>
      </c>
      <c r="CG3282" s="502">
        <v>0</v>
      </c>
      <c r="CH3282" s="502">
        <v>0</v>
      </c>
      <c r="CI3282" s="502">
        <v>0</v>
      </c>
      <c r="CJ3282" s="502">
        <v>0</v>
      </c>
      <c r="CK3282" s="502">
        <v>0</v>
      </c>
      <c r="CL3282" s="502">
        <v>0</v>
      </c>
      <c r="CM3282" s="502">
        <v>0</v>
      </c>
      <c r="CN3282" s="502">
        <v>0</v>
      </c>
      <c r="CO3282" s="502">
        <v>0</v>
      </c>
    </row>
    <row r="3283" spans="1:93">
      <c r="A3283" s="508">
        <v>3274</v>
      </c>
      <c r="B3283" s="509">
        <v>0</v>
      </c>
      <c r="C3283" s="509">
        <v>0</v>
      </c>
      <c r="D3283" s="504">
        <v>0</v>
      </c>
      <c r="E3283" s="504">
        <v>0</v>
      </c>
      <c r="F3283" s="504">
        <v>0</v>
      </c>
      <c r="G3283" s="504">
        <v>0</v>
      </c>
      <c r="H3283" s="509">
        <v>0</v>
      </c>
      <c r="I3283" s="504">
        <v>0</v>
      </c>
      <c r="J3283" s="504">
        <v>0</v>
      </c>
      <c r="K3283" s="504">
        <v>0</v>
      </c>
      <c r="L3283" s="504">
        <v>0</v>
      </c>
      <c r="M3283" s="507">
        <v>0</v>
      </c>
      <c r="N3283" s="507">
        <v>0</v>
      </c>
      <c r="O3283" s="509">
        <v>0</v>
      </c>
      <c r="P3283" s="509">
        <v>0</v>
      </c>
      <c r="Q3283" s="509">
        <v>0</v>
      </c>
      <c r="R3283" s="509">
        <v>0</v>
      </c>
      <c r="S3283" s="509">
        <v>0</v>
      </c>
      <c r="T3283" s="509">
        <v>0</v>
      </c>
      <c r="U3283" s="502">
        <v>0</v>
      </c>
      <c r="V3283" s="502">
        <v>0</v>
      </c>
      <c r="W3283" s="502">
        <v>0</v>
      </c>
      <c r="X3283" s="502">
        <v>0</v>
      </c>
      <c r="Y3283" s="502">
        <v>0</v>
      </c>
      <c r="Z3283" s="502">
        <v>0</v>
      </c>
      <c r="AA3283" s="502">
        <v>0</v>
      </c>
      <c r="AB3283" s="502">
        <v>0</v>
      </c>
      <c r="AC3283" s="502">
        <v>0</v>
      </c>
      <c r="AD3283" s="502">
        <v>0</v>
      </c>
      <c r="AE3283" s="502">
        <v>0</v>
      </c>
      <c r="AF3283" s="502">
        <v>0</v>
      </c>
      <c r="AG3283" s="502">
        <v>0</v>
      </c>
      <c r="AH3283" s="502">
        <v>0</v>
      </c>
      <c r="AI3283" s="502">
        <v>0</v>
      </c>
      <c r="AJ3283" s="502">
        <v>0</v>
      </c>
      <c r="AK3283" s="502">
        <v>0</v>
      </c>
      <c r="AL3283" s="502">
        <v>0</v>
      </c>
      <c r="AM3283" s="502">
        <v>0</v>
      </c>
      <c r="AN3283" s="502">
        <v>0</v>
      </c>
      <c r="AO3283" s="502">
        <v>0</v>
      </c>
      <c r="AP3283" s="502">
        <v>0</v>
      </c>
      <c r="AQ3283" s="502">
        <v>0</v>
      </c>
      <c r="AR3283" s="502">
        <v>0</v>
      </c>
      <c r="AS3283" s="502">
        <v>0</v>
      </c>
      <c r="AT3283" s="502">
        <v>0</v>
      </c>
      <c r="AU3283" s="502">
        <v>0</v>
      </c>
      <c r="AV3283" s="502">
        <v>0</v>
      </c>
      <c r="AW3283" s="502">
        <v>0</v>
      </c>
      <c r="AX3283" s="502">
        <v>0</v>
      </c>
      <c r="AY3283" s="502">
        <v>0</v>
      </c>
      <c r="AZ3283" s="502">
        <v>0</v>
      </c>
      <c r="BA3283" s="502">
        <v>0</v>
      </c>
      <c r="BB3283" s="502">
        <v>0</v>
      </c>
      <c r="BC3283" s="502">
        <v>0</v>
      </c>
      <c r="BD3283" s="502">
        <v>0</v>
      </c>
      <c r="BE3283" s="502">
        <v>0</v>
      </c>
      <c r="BF3283" s="502">
        <v>0</v>
      </c>
      <c r="BG3283" s="502">
        <v>0</v>
      </c>
      <c r="BH3283" s="502">
        <v>0</v>
      </c>
      <c r="BI3283" s="502">
        <v>0</v>
      </c>
      <c r="BJ3283" s="502">
        <v>0</v>
      </c>
      <c r="BK3283" s="502">
        <v>0</v>
      </c>
      <c r="BL3283" s="502">
        <v>0</v>
      </c>
      <c r="BM3283" s="502">
        <v>0</v>
      </c>
      <c r="BN3283" s="502">
        <v>0</v>
      </c>
      <c r="BO3283" s="502">
        <v>0</v>
      </c>
      <c r="BP3283" s="502">
        <v>0</v>
      </c>
      <c r="BQ3283" s="502">
        <v>0</v>
      </c>
      <c r="BR3283" s="502">
        <v>0</v>
      </c>
      <c r="BS3283" s="502">
        <v>0</v>
      </c>
      <c r="BT3283" s="502">
        <v>0</v>
      </c>
      <c r="BU3283" s="502">
        <v>0</v>
      </c>
      <c r="BV3283" s="502">
        <v>0</v>
      </c>
      <c r="BW3283" s="502">
        <v>0</v>
      </c>
      <c r="BX3283" s="502">
        <v>0</v>
      </c>
      <c r="BY3283" s="502">
        <v>0</v>
      </c>
      <c r="BZ3283" s="502">
        <v>0</v>
      </c>
      <c r="CA3283" s="502">
        <v>0</v>
      </c>
      <c r="CB3283" s="502">
        <v>0</v>
      </c>
      <c r="CC3283" s="502">
        <v>0</v>
      </c>
      <c r="CD3283" s="502">
        <v>0</v>
      </c>
      <c r="CE3283" s="502">
        <v>0</v>
      </c>
      <c r="CF3283" s="502">
        <v>0</v>
      </c>
      <c r="CG3283" s="502">
        <v>0</v>
      </c>
      <c r="CH3283" s="502">
        <v>0</v>
      </c>
      <c r="CI3283" s="502">
        <v>0</v>
      </c>
      <c r="CJ3283" s="502">
        <v>0</v>
      </c>
      <c r="CK3283" s="502">
        <v>0</v>
      </c>
      <c r="CL3283" s="502">
        <v>0</v>
      </c>
      <c r="CM3283" s="502">
        <v>0</v>
      </c>
      <c r="CN3283" s="502">
        <v>0</v>
      </c>
      <c r="CO3283" s="502">
        <v>0</v>
      </c>
    </row>
    <row r="3284" spans="1:93">
      <c r="A3284" s="508">
        <v>3275</v>
      </c>
      <c r="B3284" s="509">
        <v>0</v>
      </c>
      <c r="C3284" s="509">
        <v>0</v>
      </c>
      <c r="D3284" s="504">
        <v>0</v>
      </c>
      <c r="E3284" s="504">
        <v>0</v>
      </c>
      <c r="F3284" s="504">
        <v>0</v>
      </c>
      <c r="G3284" s="504">
        <v>0</v>
      </c>
      <c r="H3284" s="509">
        <v>0</v>
      </c>
      <c r="I3284" s="504">
        <v>0</v>
      </c>
      <c r="J3284" s="504">
        <v>0</v>
      </c>
      <c r="K3284" s="504">
        <v>0</v>
      </c>
      <c r="L3284" s="504">
        <v>0</v>
      </c>
      <c r="M3284" s="507">
        <v>0</v>
      </c>
      <c r="N3284" s="507">
        <v>0</v>
      </c>
      <c r="O3284" s="509">
        <v>0</v>
      </c>
      <c r="P3284" s="509">
        <v>0</v>
      </c>
      <c r="Q3284" s="509">
        <v>0</v>
      </c>
      <c r="R3284" s="509">
        <v>0</v>
      </c>
      <c r="S3284" s="509">
        <v>0</v>
      </c>
      <c r="T3284" s="509">
        <v>0</v>
      </c>
      <c r="U3284" s="502">
        <v>0</v>
      </c>
      <c r="V3284" s="502">
        <v>0</v>
      </c>
      <c r="W3284" s="502">
        <v>0</v>
      </c>
      <c r="X3284" s="502">
        <v>0</v>
      </c>
      <c r="Y3284" s="502">
        <v>0</v>
      </c>
      <c r="Z3284" s="502">
        <v>0</v>
      </c>
      <c r="AA3284" s="502">
        <v>0</v>
      </c>
      <c r="AB3284" s="502">
        <v>0</v>
      </c>
      <c r="AC3284" s="502">
        <v>0</v>
      </c>
      <c r="AD3284" s="502">
        <v>0</v>
      </c>
      <c r="AE3284" s="502">
        <v>0</v>
      </c>
      <c r="AF3284" s="502">
        <v>0</v>
      </c>
      <c r="AG3284" s="502">
        <v>0</v>
      </c>
      <c r="AH3284" s="502">
        <v>0</v>
      </c>
      <c r="AI3284" s="502">
        <v>0</v>
      </c>
      <c r="AJ3284" s="502">
        <v>0</v>
      </c>
      <c r="AK3284" s="502">
        <v>0</v>
      </c>
      <c r="AL3284" s="502">
        <v>0</v>
      </c>
      <c r="AM3284" s="502">
        <v>0</v>
      </c>
      <c r="AN3284" s="502">
        <v>0</v>
      </c>
      <c r="AO3284" s="502">
        <v>0</v>
      </c>
      <c r="AP3284" s="502">
        <v>0</v>
      </c>
      <c r="AQ3284" s="502">
        <v>0</v>
      </c>
      <c r="AR3284" s="502">
        <v>0</v>
      </c>
      <c r="AS3284" s="502">
        <v>0</v>
      </c>
      <c r="AT3284" s="502">
        <v>0</v>
      </c>
      <c r="AU3284" s="502">
        <v>0</v>
      </c>
      <c r="AV3284" s="502">
        <v>0</v>
      </c>
      <c r="AW3284" s="502">
        <v>0</v>
      </c>
      <c r="AX3284" s="502">
        <v>0</v>
      </c>
      <c r="AY3284" s="502">
        <v>0</v>
      </c>
      <c r="AZ3284" s="502">
        <v>0</v>
      </c>
      <c r="BA3284" s="502">
        <v>0</v>
      </c>
      <c r="BB3284" s="502">
        <v>0</v>
      </c>
      <c r="BC3284" s="502">
        <v>0</v>
      </c>
      <c r="BD3284" s="502">
        <v>0</v>
      </c>
      <c r="BE3284" s="502">
        <v>0</v>
      </c>
      <c r="BF3284" s="502">
        <v>0</v>
      </c>
      <c r="BG3284" s="502">
        <v>0</v>
      </c>
      <c r="BH3284" s="502">
        <v>0</v>
      </c>
      <c r="BI3284" s="502">
        <v>0</v>
      </c>
      <c r="BJ3284" s="502">
        <v>0</v>
      </c>
      <c r="BK3284" s="502">
        <v>0</v>
      </c>
      <c r="BL3284" s="502">
        <v>0</v>
      </c>
      <c r="BM3284" s="502">
        <v>0</v>
      </c>
      <c r="BN3284" s="502">
        <v>0</v>
      </c>
      <c r="BO3284" s="502">
        <v>0</v>
      </c>
      <c r="BP3284" s="502">
        <v>0</v>
      </c>
      <c r="BQ3284" s="502">
        <v>0</v>
      </c>
      <c r="BR3284" s="502">
        <v>0</v>
      </c>
      <c r="BS3284" s="502">
        <v>0</v>
      </c>
      <c r="BT3284" s="502">
        <v>0</v>
      </c>
      <c r="BU3284" s="502">
        <v>0</v>
      </c>
      <c r="BV3284" s="502">
        <v>0</v>
      </c>
      <c r="BW3284" s="502">
        <v>0</v>
      </c>
      <c r="BX3284" s="502">
        <v>0</v>
      </c>
      <c r="BY3284" s="502">
        <v>0</v>
      </c>
      <c r="BZ3284" s="502">
        <v>0</v>
      </c>
      <c r="CA3284" s="502">
        <v>0</v>
      </c>
      <c r="CB3284" s="502">
        <v>0</v>
      </c>
      <c r="CC3284" s="502">
        <v>0</v>
      </c>
      <c r="CD3284" s="502">
        <v>0</v>
      </c>
      <c r="CE3284" s="502">
        <v>0</v>
      </c>
      <c r="CF3284" s="502">
        <v>0</v>
      </c>
      <c r="CG3284" s="502">
        <v>0</v>
      </c>
      <c r="CH3284" s="502">
        <v>0</v>
      </c>
      <c r="CI3284" s="502">
        <v>0</v>
      </c>
      <c r="CJ3284" s="502">
        <v>0</v>
      </c>
      <c r="CK3284" s="502">
        <v>0</v>
      </c>
      <c r="CL3284" s="502">
        <v>0</v>
      </c>
      <c r="CM3284" s="502">
        <v>0</v>
      </c>
      <c r="CN3284" s="502">
        <v>0</v>
      </c>
      <c r="CO3284" s="502">
        <v>0</v>
      </c>
    </row>
    <row r="3285" spans="1:93">
      <c r="A3285" s="508">
        <v>3276</v>
      </c>
      <c r="B3285" s="509">
        <v>0</v>
      </c>
      <c r="C3285" s="509">
        <v>0</v>
      </c>
      <c r="D3285" s="504">
        <v>0</v>
      </c>
      <c r="E3285" s="504">
        <v>0</v>
      </c>
      <c r="F3285" s="504">
        <v>0</v>
      </c>
      <c r="G3285" s="504">
        <v>0</v>
      </c>
      <c r="H3285" s="509">
        <v>0</v>
      </c>
      <c r="I3285" s="504">
        <v>0</v>
      </c>
      <c r="J3285" s="504">
        <v>0</v>
      </c>
      <c r="K3285" s="504">
        <v>0</v>
      </c>
      <c r="L3285" s="504">
        <v>0</v>
      </c>
      <c r="M3285" s="507">
        <v>0</v>
      </c>
      <c r="N3285" s="507">
        <v>0</v>
      </c>
      <c r="O3285" s="509">
        <v>0</v>
      </c>
      <c r="P3285" s="509">
        <v>0</v>
      </c>
      <c r="Q3285" s="509">
        <v>0</v>
      </c>
      <c r="R3285" s="509">
        <v>0</v>
      </c>
      <c r="S3285" s="509">
        <v>0</v>
      </c>
      <c r="T3285" s="509">
        <v>0</v>
      </c>
      <c r="U3285" s="502">
        <v>0</v>
      </c>
      <c r="V3285" s="502">
        <v>0</v>
      </c>
      <c r="W3285" s="502">
        <v>0</v>
      </c>
      <c r="X3285" s="502">
        <v>0</v>
      </c>
      <c r="Y3285" s="502">
        <v>0</v>
      </c>
      <c r="Z3285" s="502">
        <v>0</v>
      </c>
      <c r="AA3285" s="502">
        <v>0</v>
      </c>
      <c r="AB3285" s="502">
        <v>0</v>
      </c>
      <c r="AC3285" s="502">
        <v>0</v>
      </c>
      <c r="AD3285" s="502">
        <v>0</v>
      </c>
      <c r="AE3285" s="502">
        <v>0</v>
      </c>
      <c r="AF3285" s="502">
        <v>0</v>
      </c>
      <c r="AG3285" s="502">
        <v>0</v>
      </c>
      <c r="AH3285" s="502">
        <v>0</v>
      </c>
      <c r="AI3285" s="502">
        <v>0</v>
      </c>
      <c r="AJ3285" s="502">
        <v>0</v>
      </c>
      <c r="AK3285" s="502">
        <v>0</v>
      </c>
      <c r="AL3285" s="502">
        <v>0</v>
      </c>
      <c r="AM3285" s="502">
        <v>0</v>
      </c>
      <c r="AN3285" s="502">
        <v>0</v>
      </c>
      <c r="AO3285" s="502">
        <v>0</v>
      </c>
      <c r="AP3285" s="502">
        <v>0</v>
      </c>
      <c r="AQ3285" s="502">
        <v>0</v>
      </c>
      <c r="AR3285" s="502">
        <v>0</v>
      </c>
      <c r="AS3285" s="502">
        <v>0</v>
      </c>
      <c r="AT3285" s="502">
        <v>0</v>
      </c>
      <c r="AU3285" s="502">
        <v>0</v>
      </c>
      <c r="AV3285" s="502">
        <v>0</v>
      </c>
      <c r="AW3285" s="502">
        <v>0</v>
      </c>
      <c r="AX3285" s="502">
        <v>0</v>
      </c>
      <c r="AY3285" s="502">
        <v>0</v>
      </c>
      <c r="AZ3285" s="502">
        <v>0</v>
      </c>
      <c r="BA3285" s="502">
        <v>0</v>
      </c>
      <c r="BB3285" s="502">
        <v>0</v>
      </c>
      <c r="BC3285" s="502">
        <v>0</v>
      </c>
      <c r="BD3285" s="502">
        <v>0</v>
      </c>
      <c r="BE3285" s="502">
        <v>0</v>
      </c>
      <c r="BF3285" s="502">
        <v>0</v>
      </c>
      <c r="BG3285" s="502">
        <v>0</v>
      </c>
      <c r="BH3285" s="502">
        <v>0</v>
      </c>
      <c r="BI3285" s="502">
        <v>0</v>
      </c>
      <c r="BJ3285" s="502">
        <v>0</v>
      </c>
      <c r="BK3285" s="502">
        <v>0</v>
      </c>
      <c r="BL3285" s="502">
        <v>0</v>
      </c>
      <c r="BM3285" s="502">
        <v>0</v>
      </c>
      <c r="BN3285" s="502">
        <v>0</v>
      </c>
      <c r="BO3285" s="502">
        <v>0</v>
      </c>
      <c r="BP3285" s="502">
        <v>0</v>
      </c>
      <c r="BQ3285" s="502">
        <v>0</v>
      </c>
      <c r="BR3285" s="502">
        <v>0</v>
      </c>
      <c r="BS3285" s="502">
        <v>0</v>
      </c>
      <c r="BT3285" s="502">
        <v>0</v>
      </c>
      <c r="BU3285" s="502">
        <v>0</v>
      </c>
      <c r="BV3285" s="502">
        <v>0</v>
      </c>
      <c r="BW3285" s="502">
        <v>0</v>
      </c>
      <c r="BX3285" s="502">
        <v>0</v>
      </c>
      <c r="BY3285" s="502">
        <v>0</v>
      </c>
      <c r="BZ3285" s="502">
        <v>0</v>
      </c>
      <c r="CA3285" s="502">
        <v>0</v>
      </c>
      <c r="CB3285" s="502">
        <v>0</v>
      </c>
      <c r="CC3285" s="502">
        <v>0</v>
      </c>
      <c r="CD3285" s="502">
        <v>0</v>
      </c>
      <c r="CE3285" s="502">
        <v>0</v>
      </c>
      <c r="CF3285" s="502">
        <v>0</v>
      </c>
      <c r="CG3285" s="502">
        <v>0</v>
      </c>
      <c r="CH3285" s="502">
        <v>0</v>
      </c>
      <c r="CI3285" s="502">
        <v>0</v>
      </c>
      <c r="CJ3285" s="502">
        <v>0</v>
      </c>
      <c r="CK3285" s="502">
        <v>0</v>
      </c>
      <c r="CL3285" s="502">
        <v>0</v>
      </c>
      <c r="CM3285" s="502">
        <v>0</v>
      </c>
      <c r="CN3285" s="502">
        <v>0</v>
      </c>
      <c r="CO3285" s="502">
        <v>0</v>
      </c>
    </row>
    <row r="3286" spans="1:93">
      <c r="A3286" s="508">
        <v>3277</v>
      </c>
      <c r="B3286" s="509">
        <v>0</v>
      </c>
      <c r="C3286" s="509">
        <v>0</v>
      </c>
      <c r="D3286" s="504">
        <v>0</v>
      </c>
      <c r="E3286" s="504">
        <v>0</v>
      </c>
      <c r="F3286" s="504">
        <v>0</v>
      </c>
      <c r="G3286" s="504">
        <v>0</v>
      </c>
      <c r="H3286" s="509">
        <v>0</v>
      </c>
      <c r="I3286" s="504">
        <v>0</v>
      </c>
      <c r="J3286" s="504">
        <v>0</v>
      </c>
      <c r="K3286" s="504">
        <v>0</v>
      </c>
      <c r="L3286" s="504">
        <v>0</v>
      </c>
      <c r="M3286" s="507">
        <v>0</v>
      </c>
      <c r="N3286" s="507">
        <v>0</v>
      </c>
      <c r="O3286" s="509">
        <v>0</v>
      </c>
      <c r="P3286" s="509">
        <v>0</v>
      </c>
      <c r="Q3286" s="509">
        <v>0</v>
      </c>
      <c r="R3286" s="509">
        <v>0</v>
      </c>
      <c r="S3286" s="509">
        <v>0</v>
      </c>
      <c r="T3286" s="509">
        <v>0</v>
      </c>
      <c r="U3286" s="502">
        <v>0</v>
      </c>
      <c r="V3286" s="502">
        <v>0</v>
      </c>
      <c r="W3286" s="502">
        <v>0</v>
      </c>
      <c r="X3286" s="502">
        <v>0</v>
      </c>
      <c r="Y3286" s="502">
        <v>0</v>
      </c>
      <c r="Z3286" s="502">
        <v>0</v>
      </c>
      <c r="AA3286" s="502">
        <v>0</v>
      </c>
      <c r="AB3286" s="502">
        <v>0</v>
      </c>
      <c r="AC3286" s="502">
        <v>0</v>
      </c>
      <c r="AD3286" s="502">
        <v>0</v>
      </c>
      <c r="AE3286" s="502">
        <v>0</v>
      </c>
      <c r="AF3286" s="502">
        <v>0</v>
      </c>
      <c r="AG3286" s="502">
        <v>0</v>
      </c>
      <c r="AH3286" s="502">
        <v>0</v>
      </c>
      <c r="AI3286" s="502">
        <v>0</v>
      </c>
      <c r="AJ3286" s="502">
        <v>0</v>
      </c>
      <c r="AK3286" s="502">
        <v>0</v>
      </c>
      <c r="AL3286" s="502">
        <v>0</v>
      </c>
      <c r="AM3286" s="502">
        <v>0</v>
      </c>
      <c r="AN3286" s="502">
        <v>0</v>
      </c>
      <c r="AO3286" s="502">
        <v>0</v>
      </c>
      <c r="AP3286" s="502">
        <v>0</v>
      </c>
      <c r="AQ3286" s="502">
        <v>0</v>
      </c>
      <c r="AR3286" s="502">
        <v>0</v>
      </c>
      <c r="AS3286" s="502">
        <v>0</v>
      </c>
      <c r="AT3286" s="502">
        <v>0</v>
      </c>
      <c r="AU3286" s="502">
        <v>0</v>
      </c>
      <c r="AV3286" s="502">
        <v>0</v>
      </c>
      <c r="AW3286" s="502">
        <v>0</v>
      </c>
      <c r="AX3286" s="502">
        <v>0</v>
      </c>
      <c r="AY3286" s="502">
        <v>0</v>
      </c>
      <c r="AZ3286" s="502">
        <v>0</v>
      </c>
      <c r="BA3286" s="502">
        <v>0</v>
      </c>
      <c r="BB3286" s="502">
        <v>0</v>
      </c>
      <c r="BC3286" s="502">
        <v>0</v>
      </c>
      <c r="BD3286" s="502">
        <v>0</v>
      </c>
      <c r="BE3286" s="502">
        <v>0</v>
      </c>
      <c r="BF3286" s="502">
        <v>0</v>
      </c>
      <c r="BG3286" s="502">
        <v>0</v>
      </c>
      <c r="BH3286" s="502">
        <v>0</v>
      </c>
      <c r="BI3286" s="502">
        <v>0</v>
      </c>
      <c r="BJ3286" s="502">
        <v>0</v>
      </c>
      <c r="BK3286" s="502">
        <v>0</v>
      </c>
      <c r="BL3286" s="502">
        <v>0</v>
      </c>
      <c r="BM3286" s="502">
        <v>0</v>
      </c>
      <c r="BN3286" s="502">
        <v>0</v>
      </c>
      <c r="BO3286" s="502">
        <v>0</v>
      </c>
      <c r="BP3286" s="502">
        <v>0</v>
      </c>
      <c r="BQ3286" s="502">
        <v>0</v>
      </c>
      <c r="BR3286" s="502">
        <v>0</v>
      </c>
      <c r="BS3286" s="502">
        <v>0</v>
      </c>
      <c r="BT3286" s="502">
        <v>0</v>
      </c>
      <c r="BU3286" s="502">
        <v>0</v>
      </c>
      <c r="BV3286" s="502">
        <v>0</v>
      </c>
      <c r="BW3286" s="502">
        <v>0</v>
      </c>
      <c r="BX3286" s="502">
        <v>0</v>
      </c>
      <c r="BY3286" s="502">
        <v>0</v>
      </c>
      <c r="BZ3286" s="502">
        <v>0</v>
      </c>
      <c r="CA3286" s="502">
        <v>0</v>
      </c>
      <c r="CB3286" s="502">
        <v>0</v>
      </c>
      <c r="CC3286" s="502">
        <v>0</v>
      </c>
      <c r="CD3286" s="502">
        <v>0</v>
      </c>
      <c r="CE3286" s="502">
        <v>0</v>
      </c>
      <c r="CF3286" s="502">
        <v>0</v>
      </c>
      <c r="CG3286" s="502">
        <v>0</v>
      </c>
      <c r="CH3286" s="502">
        <v>0</v>
      </c>
      <c r="CI3286" s="502">
        <v>0</v>
      </c>
      <c r="CJ3286" s="502">
        <v>0</v>
      </c>
      <c r="CK3286" s="502">
        <v>0</v>
      </c>
      <c r="CL3286" s="502">
        <v>0</v>
      </c>
      <c r="CM3286" s="502">
        <v>0</v>
      </c>
      <c r="CN3286" s="502">
        <v>0</v>
      </c>
      <c r="CO3286" s="502">
        <v>0</v>
      </c>
    </row>
    <row r="3287" spans="1:93">
      <c r="A3287" s="508">
        <v>3278</v>
      </c>
      <c r="B3287" s="509">
        <v>0</v>
      </c>
      <c r="C3287" s="509">
        <v>0</v>
      </c>
      <c r="D3287" s="504">
        <v>0</v>
      </c>
      <c r="E3287" s="504">
        <v>0</v>
      </c>
      <c r="F3287" s="504">
        <v>0</v>
      </c>
      <c r="G3287" s="504">
        <v>0</v>
      </c>
      <c r="H3287" s="509">
        <v>0</v>
      </c>
      <c r="I3287" s="504">
        <v>0</v>
      </c>
      <c r="J3287" s="504">
        <v>0</v>
      </c>
      <c r="K3287" s="504">
        <v>0</v>
      </c>
      <c r="L3287" s="504">
        <v>0</v>
      </c>
      <c r="M3287" s="507">
        <v>0</v>
      </c>
      <c r="N3287" s="507">
        <v>0</v>
      </c>
      <c r="O3287" s="509">
        <v>0</v>
      </c>
      <c r="P3287" s="509">
        <v>0</v>
      </c>
      <c r="Q3287" s="509">
        <v>0</v>
      </c>
      <c r="R3287" s="509">
        <v>0</v>
      </c>
      <c r="S3287" s="509">
        <v>0</v>
      </c>
      <c r="T3287" s="509">
        <v>0</v>
      </c>
      <c r="U3287" s="502">
        <v>0</v>
      </c>
      <c r="V3287" s="502">
        <v>0</v>
      </c>
      <c r="W3287" s="502">
        <v>0</v>
      </c>
      <c r="X3287" s="502">
        <v>0</v>
      </c>
      <c r="Y3287" s="502">
        <v>0</v>
      </c>
      <c r="Z3287" s="502">
        <v>0</v>
      </c>
      <c r="AA3287" s="502">
        <v>0</v>
      </c>
      <c r="AB3287" s="502">
        <v>0</v>
      </c>
      <c r="AC3287" s="502">
        <v>0</v>
      </c>
      <c r="AD3287" s="502">
        <v>0</v>
      </c>
      <c r="AE3287" s="502">
        <v>0</v>
      </c>
      <c r="AF3287" s="502">
        <v>0</v>
      </c>
      <c r="AG3287" s="502">
        <v>0</v>
      </c>
      <c r="AH3287" s="502">
        <v>0</v>
      </c>
      <c r="AI3287" s="502">
        <v>0</v>
      </c>
      <c r="AJ3287" s="502">
        <v>0</v>
      </c>
      <c r="AK3287" s="502">
        <v>0</v>
      </c>
      <c r="AL3287" s="502">
        <v>0</v>
      </c>
      <c r="AM3287" s="502">
        <v>0</v>
      </c>
      <c r="AN3287" s="502">
        <v>0</v>
      </c>
      <c r="AO3287" s="502">
        <v>0</v>
      </c>
      <c r="AP3287" s="502">
        <v>0</v>
      </c>
      <c r="AQ3287" s="502">
        <v>0</v>
      </c>
      <c r="AR3287" s="502">
        <v>0</v>
      </c>
      <c r="AS3287" s="502">
        <v>0</v>
      </c>
      <c r="AT3287" s="502">
        <v>0</v>
      </c>
      <c r="AU3287" s="502">
        <v>0</v>
      </c>
      <c r="AV3287" s="502">
        <v>0</v>
      </c>
      <c r="AW3287" s="502">
        <v>0</v>
      </c>
      <c r="AX3287" s="502">
        <v>0</v>
      </c>
      <c r="AY3287" s="502">
        <v>0</v>
      </c>
      <c r="AZ3287" s="502">
        <v>0</v>
      </c>
      <c r="BA3287" s="502">
        <v>0</v>
      </c>
      <c r="BB3287" s="502">
        <v>0</v>
      </c>
      <c r="BC3287" s="502">
        <v>0</v>
      </c>
      <c r="BD3287" s="502">
        <v>0</v>
      </c>
      <c r="BE3287" s="502">
        <v>0</v>
      </c>
      <c r="BF3287" s="502">
        <v>0</v>
      </c>
      <c r="BG3287" s="502">
        <v>0</v>
      </c>
      <c r="BH3287" s="502">
        <v>0</v>
      </c>
      <c r="BI3287" s="502">
        <v>0</v>
      </c>
      <c r="BJ3287" s="502">
        <v>0</v>
      </c>
      <c r="BK3287" s="502">
        <v>0</v>
      </c>
      <c r="BL3287" s="502">
        <v>0</v>
      </c>
      <c r="BM3287" s="502">
        <v>0</v>
      </c>
      <c r="BN3287" s="502">
        <v>0</v>
      </c>
      <c r="BO3287" s="502">
        <v>0</v>
      </c>
      <c r="BP3287" s="502">
        <v>0</v>
      </c>
      <c r="BQ3287" s="502">
        <v>0</v>
      </c>
      <c r="BR3287" s="502">
        <v>0</v>
      </c>
      <c r="BS3287" s="502">
        <v>0</v>
      </c>
      <c r="BT3287" s="502">
        <v>0</v>
      </c>
      <c r="BU3287" s="502">
        <v>0</v>
      </c>
      <c r="BV3287" s="502">
        <v>0</v>
      </c>
      <c r="BW3287" s="502">
        <v>0</v>
      </c>
      <c r="BX3287" s="502">
        <v>0</v>
      </c>
      <c r="BY3287" s="502">
        <v>0</v>
      </c>
      <c r="BZ3287" s="502">
        <v>0</v>
      </c>
      <c r="CA3287" s="502">
        <v>0</v>
      </c>
      <c r="CB3287" s="502">
        <v>0</v>
      </c>
      <c r="CC3287" s="502">
        <v>0</v>
      </c>
      <c r="CD3287" s="502">
        <v>0</v>
      </c>
      <c r="CE3287" s="502">
        <v>0</v>
      </c>
      <c r="CF3287" s="502">
        <v>0</v>
      </c>
      <c r="CG3287" s="502">
        <v>0</v>
      </c>
      <c r="CH3287" s="502">
        <v>0</v>
      </c>
      <c r="CI3287" s="502">
        <v>0</v>
      </c>
      <c r="CJ3287" s="502">
        <v>0</v>
      </c>
      <c r="CK3287" s="502">
        <v>0</v>
      </c>
      <c r="CL3287" s="502">
        <v>0</v>
      </c>
      <c r="CM3287" s="502">
        <v>0</v>
      </c>
      <c r="CN3287" s="502">
        <v>0</v>
      </c>
      <c r="CO3287" s="502">
        <v>0</v>
      </c>
    </row>
    <row r="3288" spans="1:93">
      <c r="A3288" s="508">
        <v>3279</v>
      </c>
      <c r="B3288" s="509">
        <v>0</v>
      </c>
      <c r="C3288" s="509">
        <v>0</v>
      </c>
      <c r="D3288" s="504">
        <v>0</v>
      </c>
      <c r="E3288" s="504">
        <v>0</v>
      </c>
      <c r="F3288" s="504">
        <v>0</v>
      </c>
      <c r="G3288" s="504">
        <v>0</v>
      </c>
      <c r="H3288" s="509">
        <v>0</v>
      </c>
      <c r="I3288" s="504">
        <v>0</v>
      </c>
      <c r="J3288" s="504">
        <v>0</v>
      </c>
      <c r="K3288" s="504">
        <v>0</v>
      </c>
      <c r="L3288" s="504">
        <v>0</v>
      </c>
      <c r="M3288" s="507">
        <v>0</v>
      </c>
      <c r="N3288" s="507">
        <v>0</v>
      </c>
      <c r="O3288" s="509">
        <v>0</v>
      </c>
      <c r="P3288" s="509">
        <v>0</v>
      </c>
      <c r="Q3288" s="509">
        <v>0</v>
      </c>
      <c r="R3288" s="509">
        <v>0</v>
      </c>
      <c r="S3288" s="509">
        <v>0</v>
      </c>
      <c r="T3288" s="509">
        <v>0</v>
      </c>
      <c r="U3288" s="502">
        <v>0</v>
      </c>
      <c r="V3288" s="502">
        <v>0</v>
      </c>
      <c r="W3288" s="502">
        <v>0</v>
      </c>
      <c r="X3288" s="502">
        <v>0</v>
      </c>
      <c r="Y3288" s="502">
        <v>0</v>
      </c>
      <c r="Z3288" s="502">
        <v>0</v>
      </c>
      <c r="AA3288" s="502">
        <v>0</v>
      </c>
      <c r="AB3288" s="502">
        <v>0</v>
      </c>
      <c r="AC3288" s="502">
        <v>0</v>
      </c>
      <c r="AD3288" s="502">
        <v>0</v>
      </c>
      <c r="AE3288" s="502">
        <v>0</v>
      </c>
      <c r="AF3288" s="502">
        <v>0</v>
      </c>
      <c r="AG3288" s="502">
        <v>0</v>
      </c>
      <c r="AH3288" s="502">
        <v>0</v>
      </c>
      <c r="AI3288" s="502">
        <v>0</v>
      </c>
      <c r="AJ3288" s="502">
        <v>0</v>
      </c>
      <c r="AK3288" s="502">
        <v>0</v>
      </c>
      <c r="AL3288" s="502">
        <v>0</v>
      </c>
      <c r="AM3288" s="502">
        <v>0</v>
      </c>
      <c r="AN3288" s="502">
        <v>0</v>
      </c>
      <c r="AO3288" s="502">
        <v>0</v>
      </c>
      <c r="AP3288" s="502">
        <v>0</v>
      </c>
      <c r="AQ3288" s="502">
        <v>0</v>
      </c>
      <c r="AR3288" s="502">
        <v>0</v>
      </c>
      <c r="AS3288" s="502">
        <v>0</v>
      </c>
      <c r="AT3288" s="502">
        <v>0</v>
      </c>
      <c r="AU3288" s="502">
        <v>0</v>
      </c>
      <c r="AV3288" s="502">
        <v>0</v>
      </c>
      <c r="AW3288" s="502">
        <v>0</v>
      </c>
      <c r="AX3288" s="502">
        <v>0</v>
      </c>
      <c r="AY3288" s="502">
        <v>0</v>
      </c>
      <c r="AZ3288" s="502">
        <v>0</v>
      </c>
      <c r="BA3288" s="502">
        <v>0</v>
      </c>
      <c r="BB3288" s="502">
        <v>0</v>
      </c>
      <c r="BC3288" s="502">
        <v>0</v>
      </c>
      <c r="BD3288" s="502">
        <v>0</v>
      </c>
      <c r="BE3288" s="502">
        <v>0</v>
      </c>
      <c r="BF3288" s="502">
        <v>0</v>
      </c>
      <c r="BG3288" s="502">
        <v>0</v>
      </c>
      <c r="BH3288" s="502">
        <v>0</v>
      </c>
      <c r="BI3288" s="502">
        <v>0</v>
      </c>
      <c r="BJ3288" s="502">
        <v>0</v>
      </c>
      <c r="BK3288" s="502">
        <v>0</v>
      </c>
      <c r="BL3288" s="502">
        <v>0</v>
      </c>
      <c r="BM3288" s="502">
        <v>0</v>
      </c>
      <c r="BN3288" s="502">
        <v>0</v>
      </c>
      <c r="BO3288" s="502">
        <v>0</v>
      </c>
      <c r="BP3288" s="502">
        <v>0</v>
      </c>
      <c r="BQ3288" s="502">
        <v>0</v>
      </c>
      <c r="BR3288" s="502">
        <v>0</v>
      </c>
      <c r="BS3288" s="502">
        <v>0</v>
      </c>
      <c r="BT3288" s="502">
        <v>0</v>
      </c>
      <c r="BU3288" s="502">
        <v>0</v>
      </c>
      <c r="BV3288" s="502">
        <v>0</v>
      </c>
      <c r="BW3288" s="502">
        <v>0</v>
      </c>
      <c r="BX3288" s="502">
        <v>0</v>
      </c>
      <c r="BY3288" s="502">
        <v>0</v>
      </c>
      <c r="BZ3288" s="502">
        <v>0</v>
      </c>
      <c r="CA3288" s="502">
        <v>0</v>
      </c>
      <c r="CB3288" s="502">
        <v>0</v>
      </c>
      <c r="CC3288" s="502">
        <v>0</v>
      </c>
      <c r="CD3288" s="502">
        <v>0</v>
      </c>
      <c r="CE3288" s="502">
        <v>0</v>
      </c>
      <c r="CF3288" s="502">
        <v>0</v>
      </c>
      <c r="CG3288" s="502">
        <v>0</v>
      </c>
      <c r="CH3288" s="502">
        <v>0</v>
      </c>
      <c r="CI3288" s="502">
        <v>0</v>
      </c>
      <c r="CJ3288" s="502">
        <v>0</v>
      </c>
      <c r="CK3288" s="502">
        <v>0</v>
      </c>
      <c r="CL3288" s="502">
        <v>0</v>
      </c>
      <c r="CM3288" s="502">
        <v>0</v>
      </c>
      <c r="CN3288" s="502">
        <v>0</v>
      </c>
      <c r="CO3288" s="502">
        <v>0</v>
      </c>
    </row>
    <row r="3289" spans="1:93">
      <c r="A3289" s="508">
        <v>3280</v>
      </c>
      <c r="B3289" s="509">
        <v>0</v>
      </c>
      <c r="C3289" s="509">
        <v>0</v>
      </c>
      <c r="D3289" s="504">
        <v>0</v>
      </c>
      <c r="E3289" s="504">
        <v>0</v>
      </c>
      <c r="F3289" s="504">
        <v>0</v>
      </c>
      <c r="G3289" s="504">
        <v>0</v>
      </c>
      <c r="H3289" s="509">
        <v>0</v>
      </c>
      <c r="I3289" s="504">
        <v>0</v>
      </c>
      <c r="J3289" s="504">
        <v>0</v>
      </c>
      <c r="K3289" s="504">
        <v>0</v>
      </c>
      <c r="L3289" s="504">
        <v>0</v>
      </c>
      <c r="M3289" s="507">
        <v>0</v>
      </c>
      <c r="N3289" s="507">
        <v>0</v>
      </c>
      <c r="O3289" s="509">
        <v>0</v>
      </c>
      <c r="P3289" s="509">
        <v>0</v>
      </c>
      <c r="Q3289" s="509">
        <v>0</v>
      </c>
      <c r="R3289" s="509">
        <v>0</v>
      </c>
      <c r="S3289" s="509">
        <v>0</v>
      </c>
      <c r="T3289" s="509">
        <v>0</v>
      </c>
      <c r="U3289" s="502">
        <v>0</v>
      </c>
      <c r="V3289" s="502">
        <v>0</v>
      </c>
      <c r="W3289" s="502">
        <v>0</v>
      </c>
      <c r="X3289" s="502">
        <v>0</v>
      </c>
      <c r="Y3289" s="502">
        <v>0</v>
      </c>
      <c r="Z3289" s="502">
        <v>0</v>
      </c>
      <c r="AA3289" s="502">
        <v>0</v>
      </c>
      <c r="AB3289" s="502">
        <v>0</v>
      </c>
      <c r="AC3289" s="502">
        <v>0</v>
      </c>
      <c r="AD3289" s="502">
        <v>0</v>
      </c>
      <c r="AE3289" s="502">
        <v>0</v>
      </c>
      <c r="AF3289" s="502">
        <v>0</v>
      </c>
      <c r="AG3289" s="502">
        <v>0</v>
      </c>
      <c r="AH3289" s="502">
        <v>0</v>
      </c>
      <c r="AI3289" s="502">
        <v>0</v>
      </c>
      <c r="AJ3289" s="502">
        <v>0</v>
      </c>
      <c r="AK3289" s="502">
        <v>0</v>
      </c>
      <c r="AL3289" s="502">
        <v>0</v>
      </c>
      <c r="AM3289" s="502">
        <v>0</v>
      </c>
      <c r="AN3289" s="502">
        <v>0</v>
      </c>
      <c r="AO3289" s="502">
        <v>0</v>
      </c>
      <c r="AP3289" s="502">
        <v>0</v>
      </c>
      <c r="AQ3289" s="502">
        <v>0</v>
      </c>
      <c r="AR3289" s="502">
        <v>0</v>
      </c>
      <c r="AS3289" s="502">
        <v>0</v>
      </c>
      <c r="AT3289" s="502">
        <v>0</v>
      </c>
      <c r="AU3289" s="502">
        <v>0</v>
      </c>
      <c r="AV3289" s="502">
        <v>0</v>
      </c>
      <c r="AW3289" s="502">
        <v>0</v>
      </c>
      <c r="AX3289" s="502">
        <v>0</v>
      </c>
      <c r="AY3289" s="502">
        <v>0</v>
      </c>
      <c r="AZ3289" s="502">
        <v>0</v>
      </c>
      <c r="BA3289" s="502">
        <v>0</v>
      </c>
      <c r="BB3289" s="502">
        <v>0</v>
      </c>
      <c r="BC3289" s="502">
        <v>0</v>
      </c>
      <c r="BD3289" s="502">
        <v>0</v>
      </c>
      <c r="BE3289" s="502">
        <v>0</v>
      </c>
      <c r="BF3289" s="502">
        <v>0</v>
      </c>
      <c r="BG3289" s="502">
        <v>0</v>
      </c>
      <c r="BH3289" s="502">
        <v>0</v>
      </c>
      <c r="BI3289" s="502">
        <v>0</v>
      </c>
      <c r="BJ3289" s="502">
        <v>0</v>
      </c>
      <c r="BK3289" s="502">
        <v>0</v>
      </c>
      <c r="BL3289" s="502">
        <v>0</v>
      </c>
      <c r="BM3289" s="502">
        <v>0</v>
      </c>
      <c r="BN3289" s="502">
        <v>0</v>
      </c>
      <c r="BO3289" s="502">
        <v>0</v>
      </c>
      <c r="BP3289" s="502">
        <v>0</v>
      </c>
      <c r="BQ3289" s="502">
        <v>0</v>
      </c>
      <c r="BR3289" s="502">
        <v>0</v>
      </c>
      <c r="BS3289" s="502">
        <v>0</v>
      </c>
      <c r="BT3289" s="502">
        <v>0</v>
      </c>
      <c r="BU3289" s="502">
        <v>0</v>
      </c>
      <c r="BV3289" s="502">
        <v>0</v>
      </c>
      <c r="BW3289" s="502">
        <v>0</v>
      </c>
      <c r="BX3289" s="502">
        <v>0</v>
      </c>
      <c r="BY3289" s="502">
        <v>0</v>
      </c>
      <c r="BZ3289" s="502">
        <v>0</v>
      </c>
      <c r="CA3289" s="502">
        <v>0</v>
      </c>
      <c r="CB3289" s="502">
        <v>0</v>
      </c>
      <c r="CC3289" s="502">
        <v>0</v>
      </c>
      <c r="CD3289" s="502">
        <v>0</v>
      </c>
      <c r="CE3289" s="502">
        <v>0</v>
      </c>
      <c r="CF3289" s="502">
        <v>0</v>
      </c>
      <c r="CG3289" s="502">
        <v>0</v>
      </c>
      <c r="CH3289" s="502">
        <v>0</v>
      </c>
      <c r="CI3289" s="502">
        <v>0</v>
      </c>
      <c r="CJ3289" s="502">
        <v>0</v>
      </c>
      <c r="CK3289" s="502">
        <v>0</v>
      </c>
      <c r="CL3289" s="502">
        <v>0</v>
      </c>
      <c r="CM3289" s="502">
        <v>0</v>
      </c>
      <c r="CN3289" s="502">
        <v>0</v>
      </c>
      <c r="CO3289" s="502">
        <v>0</v>
      </c>
    </row>
    <row r="3290" spans="1:93">
      <c r="A3290" s="508">
        <v>3281</v>
      </c>
      <c r="B3290" s="509">
        <v>0</v>
      </c>
      <c r="C3290" s="509">
        <v>0</v>
      </c>
      <c r="D3290" s="504">
        <v>0</v>
      </c>
      <c r="E3290" s="504">
        <v>0</v>
      </c>
      <c r="F3290" s="504">
        <v>0</v>
      </c>
      <c r="G3290" s="504">
        <v>0</v>
      </c>
      <c r="H3290" s="509">
        <v>0</v>
      </c>
      <c r="I3290" s="504">
        <v>0</v>
      </c>
      <c r="J3290" s="504">
        <v>0</v>
      </c>
      <c r="K3290" s="504">
        <v>0</v>
      </c>
      <c r="L3290" s="504">
        <v>0</v>
      </c>
      <c r="M3290" s="507">
        <v>0</v>
      </c>
      <c r="N3290" s="507">
        <v>0</v>
      </c>
      <c r="O3290" s="509">
        <v>0</v>
      </c>
      <c r="P3290" s="509">
        <v>0</v>
      </c>
      <c r="Q3290" s="509">
        <v>0</v>
      </c>
      <c r="R3290" s="509">
        <v>0</v>
      </c>
      <c r="S3290" s="509">
        <v>0</v>
      </c>
      <c r="T3290" s="509">
        <v>0</v>
      </c>
      <c r="U3290" s="502">
        <v>0</v>
      </c>
      <c r="V3290" s="502">
        <v>0</v>
      </c>
      <c r="W3290" s="502">
        <v>0</v>
      </c>
      <c r="X3290" s="502">
        <v>0</v>
      </c>
      <c r="Y3290" s="502">
        <v>0</v>
      </c>
      <c r="Z3290" s="502">
        <v>0</v>
      </c>
      <c r="AA3290" s="502">
        <v>0</v>
      </c>
      <c r="AB3290" s="502">
        <v>0</v>
      </c>
      <c r="AC3290" s="502">
        <v>0</v>
      </c>
      <c r="AD3290" s="502">
        <v>0</v>
      </c>
      <c r="AE3290" s="502">
        <v>0</v>
      </c>
      <c r="AF3290" s="502">
        <v>0</v>
      </c>
      <c r="AG3290" s="502">
        <v>0</v>
      </c>
      <c r="AH3290" s="502">
        <v>0</v>
      </c>
      <c r="AI3290" s="502">
        <v>0</v>
      </c>
      <c r="AJ3290" s="502">
        <v>0</v>
      </c>
      <c r="AK3290" s="502">
        <v>0</v>
      </c>
      <c r="AL3290" s="502">
        <v>0</v>
      </c>
      <c r="AM3290" s="502">
        <v>0</v>
      </c>
      <c r="AN3290" s="502">
        <v>0</v>
      </c>
      <c r="AO3290" s="502">
        <v>0</v>
      </c>
      <c r="AP3290" s="502">
        <v>0</v>
      </c>
      <c r="AQ3290" s="502">
        <v>0</v>
      </c>
      <c r="AR3290" s="502">
        <v>0</v>
      </c>
      <c r="AS3290" s="502">
        <v>0</v>
      </c>
      <c r="AT3290" s="502">
        <v>0</v>
      </c>
      <c r="AU3290" s="502">
        <v>0</v>
      </c>
      <c r="AV3290" s="502">
        <v>0</v>
      </c>
      <c r="AW3290" s="502">
        <v>0</v>
      </c>
      <c r="AX3290" s="502">
        <v>0</v>
      </c>
      <c r="AY3290" s="502">
        <v>0</v>
      </c>
      <c r="AZ3290" s="502">
        <v>0</v>
      </c>
      <c r="BA3290" s="502">
        <v>0</v>
      </c>
      <c r="BB3290" s="502">
        <v>0</v>
      </c>
      <c r="BC3290" s="502">
        <v>0</v>
      </c>
      <c r="BD3290" s="502">
        <v>0</v>
      </c>
      <c r="BE3290" s="502">
        <v>0</v>
      </c>
      <c r="BF3290" s="502">
        <v>0</v>
      </c>
      <c r="BG3290" s="502">
        <v>0</v>
      </c>
      <c r="BH3290" s="502">
        <v>0</v>
      </c>
      <c r="BI3290" s="502">
        <v>0</v>
      </c>
      <c r="BJ3290" s="502">
        <v>0</v>
      </c>
      <c r="BK3290" s="502">
        <v>0</v>
      </c>
      <c r="BL3290" s="502">
        <v>0</v>
      </c>
      <c r="BM3290" s="502">
        <v>0</v>
      </c>
      <c r="BN3290" s="502">
        <v>0</v>
      </c>
      <c r="BO3290" s="502">
        <v>0</v>
      </c>
      <c r="BP3290" s="502">
        <v>0</v>
      </c>
      <c r="BQ3290" s="502">
        <v>0</v>
      </c>
      <c r="BR3290" s="502">
        <v>0</v>
      </c>
      <c r="BS3290" s="502">
        <v>0</v>
      </c>
      <c r="BT3290" s="502">
        <v>0</v>
      </c>
      <c r="BU3290" s="502">
        <v>0</v>
      </c>
      <c r="BV3290" s="502">
        <v>0</v>
      </c>
      <c r="BW3290" s="502">
        <v>0</v>
      </c>
      <c r="BX3290" s="502">
        <v>0</v>
      </c>
      <c r="BY3290" s="502">
        <v>0</v>
      </c>
      <c r="BZ3290" s="502">
        <v>0</v>
      </c>
      <c r="CA3290" s="502">
        <v>0</v>
      </c>
      <c r="CB3290" s="502">
        <v>0</v>
      </c>
      <c r="CC3290" s="502">
        <v>0</v>
      </c>
      <c r="CD3290" s="502">
        <v>0</v>
      </c>
      <c r="CE3290" s="502">
        <v>0</v>
      </c>
      <c r="CF3290" s="502">
        <v>0</v>
      </c>
      <c r="CG3290" s="502">
        <v>0</v>
      </c>
      <c r="CH3290" s="502">
        <v>0</v>
      </c>
      <c r="CI3290" s="502">
        <v>0</v>
      </c>
      <c r="CJ3290" s="502">
        <v>0</v>
      </c>
      <c r="CK3290" s="502">
        <v>0</v>
      </c>
      <c r="CL3290" s="502">
        <v>0</v>
      </c>
      <c r="CM3290" s="502">
        <v>0</v>
      </c>
      <c r="CN3290" s="502">
        <v>0</v>
      </c>
      <c r="CO3290" s="502">
        <v>0</v>
      </c>
    </row>
    <row r="3291" spans="1:93">
      <c r="A3291" s="508">
        <v>3282</v>
      </c>
      <c r="B3291" s="509">
        <v>0</v>
      </c>
      <c r="C3291" s="509">
        <v>0</v>
      </c>
      <c r="D3291" s="504">
        <v>0</v>
      </c>
      <c r="E3291" s="504">
        <v>0</v>
      </c>
      <c r="F3291" s="504">
        <v>0</v>
      </c>
      <c r="G3291" s="504">
        <v>0</v>
      </c>
      <c r="H3291" s="509">
        <v>0</v>
      </c>
      <c r="I3291" s="504">
        <v>0</v>
      </c>
      <c r="J3291" s="504">
        <v>0</v>
      </c>
      <c r="K3291" s="504">
        <v>0</v>
      </c>
      <c r="L3291" s="504">
        <v>0</v>
      </c>
      <c r="M3291" s="507">
        <v>0</v>
      </c>
      <c r="N3291" s="507">
        <v>0</v>
      </c>
      <c r="O3291" s="509">
        <v>0</v>
      </c>
      <c r="P3291" s="509">
        <v>0</v>
      </c>
      <c r="Q3291" s="509">
        <v>0</v>
      </c>
      <c r="R3291" s="509">
        <v>0</v>
      </c>
      <c r="S3291" s="509">
        <v>0</v>
      </c>
      <c r="T3291" s="509">
        <v>0</v>
      </c>
      <c r="U3291" s="502">
        <v>0</v>
      </c>
      <c r="V3291" s="502">
        <v>0</v>
      </c>
      <c r="W3291" s="502">
        <v>0</v>
      </c>
      <c r="X3291" s="502">
        <v>0</v>
      </c>
      <c r="Y3291" s="502">
        <v>0</v>
      </c>
      <c r="Z3291" s="502">
        <v>0</v>
      </c>
      <c r="AA3291" s="502">
        <v>0</v>
      </c>
      <c r="AB3291" s="502">
        <v>0</v>
      </c>
      <c r="AC3291" s="502">
        <v>0</v>
      </c>
      <c r="AD3291" s="502">
        <v>0</v>
      </c>
      <c r="AE3291" s="502">
        <v>0</v>
      </c>
      <c r="AF3291" s="502">
        <v>0</v>
      </c>
      <c r="AG3291" s="502">
        <v>0</v>
      </c>
      <c r="AH3291" s="502">
        <v>0</v>
      </c>
      <c r="AI3291" s="502">
        <v>0</v>
      </c>
      <c r="AJ3291" s="502">
        <v>0</v>
      </c>
      <c r="AK3291" s="502">
        <v>0</v>
      </c>
      <c r="AL3291" s="502">
        <v>0</v>
      </c>
      <c r="AM3291" s="502">
        <v>0</v>
      </c>
      <c r="AN3291" s="502">
        <v>0</v>
      </c>
      <c r="AO3291" s="502">
        <v>0</v>
      </c>
      <c r="AP3291" s="502">
        <v>0</v>
      </c>
      <c r="AQ3291" s="502">
        <v>0</v>
      </c>
      <c r="AR3291" s="502">
        <v>0</v>
      </c>
      <c r="AS3291" s="502">
        <v>0</v>
      </c>
      <c r="AT3291" s="502">
        <v>0</v>
      </c>
      <c r="AU3291" s="502">
        <v>0</v>
      </c>
      <c r="AV3291" s="502">
        <v>0</v>
      </c>
      <c r="AW3291" s="502">
        <v>0</v>
      </c>
      <c r="AX3291" s="502">
        <v>0</v>
      </c>
      <c r="AY3291" s="502">
        <v>0</v>
      </c>
      <c r="AZ3291" s="502">
        <v>0</v>
      </c>
      <c r="BA3291" s="502">
        <v>0</v>
      </c>
      <c r="BB3291" s="502">
        <v>0</v>
      </c>
      <c r="BC3291" s="502">
        <v>0</v>
      </c>
      <c r="BD3291" s="502">
        <v>0</v>
      </c>
      <c r="BE3291" s="502">
        <v>0</v>
      </c>
      <c r="BF3291" s="502">
        <v>0</v>
      </c>
      <c r="BG3291" s="502">
        <v>0</v>
      </c>
      <c r="BH3291" s="502">
        <v>0</v>
      </c>
      <c r="BI3291" s="502">
        <v>0</v>
      </c>
      <c r="BJ3291" s="502">
        <v>0</v>
      </c>
      <c r="BK3291" s="502">
        <v>0</v>
      </c>
      <c r="BL3291" s="502">
        <v>0</v>
      </c>
      <c r="BM3291" s="502">
        <v>0</v>
      </c>
      <c r="BN3291" s="502">
        <v>0</v>
      </c>
      <c r="BO3291" s="502">
        <v>0</v>
      </c>
      <c r="BP3291" s="502">
        <v>0</v>
      </c>
      <c r="BQ3291" s="502">
        <v>0</v>
      </c>
      <c r="BR3291" s="502">
        <v>0</v>
      </c>
      <c r="BS3291" s="502">
        <v>0</v>
      </c>
      <c r="BT3291" s="502">
        <v>0</v>
      </c>
      <c r="BU3291" s="502">
        <v>0</v>
      </c>
      <c r="BV3291" s="502">
        <v>0</v>
      </c>
      <c r="BW3291" s="502">
        <v>0</v>
      </c>
      <c r="BX3291" s="502">
        <v>0</v>
      </c>
      <c r="BY3291" s="502">
        <v>0</v>
      </c>
      <c r="BZ3291" s="502">
        <v>0</v>
      </c>
      <c r="CA3291" s="502">
        <v>0</v>
      </c>
      <c r="CB3291" s="502">
        <v>0</v>
      </c>
      <c r="CC3291" s="502">
        <v>0</v>
      </c>
      <c r="CD3291" s="502">
        <v>0</v>
      </c>
      <c r="CE3291" s="502">
        <v>0</v>
      </c>
      <c r="CF3291" s="502">
        <v>0</v>
      </c>
      <c r="CG3291" s="502">
        <v>0</v>
      </c>
      <c r="CH3291" s="502">
        <v>0</v>
      </c>
      <c r="CI3291" s="502">
        <v>0</v>
      </c>
      <c r="CJ3291" s="502">
        <v>0</v>
      </c>
      <c r="CK3291" s="502">
        <v>0</v>
      </c>
      <c r="CL3291" s="502">
        <v>0</v>
      </c>
      <c r="CM3291" s="502">
        <v>0</v>
      </c>
      <c r="CN3291" s="502">
        <v>0</v>
      </c>
      <c r="CO3291" s="502">
        <v>0</v>
      </c>
    </row>
    <row r="3292" spans="1:93">
      <c r="A3292" s="508">
        <v>3283</v>
      </c>
      <c r="B3292" s="509">
        <v>0</v>
      </c>
      <c r="C3292" s="509">
        <v>0</v>
      </c>
      <c r="D3292" s="504">
        <v>0</v>
      </c>
      <c r="E3292" s="504">
        <v>0</v>
      </c>
      <c r="F3292" s="504">
        <v>0</v>
      </c>
      <c r="G3292" s="504">
        <v>0</v>
      </c>
      <c r="H3292" s="509">
        <v>0</v>
      </c>
      <c r="I3292" s="504">
        <v>0</v>
      </c>
      <c r="J3292" s="504">
        <v>0</v>
      </c>
      <c r="K3292" s="504">
        <v>0</v>
      </c>
      <c r="L3292" s="504">
        <v>0</v>
      </c>
      <c r="M3292" s="507">
        <v>0</v>
      </c>
      <c r="N3292" s="507">
        <v>0</v>
      </c>
      <c r="O3292" s="509">
        <v>0</v>
      </c>
      <c r="P3292" s="509">
        <v>0</v>
      </c>
      <c r="Q3292" s="509">
        <v>0</v>
      </c>
      <c r="R3292" s="509">
        <v>0</v>
      </c>
      <c r="S3292" s="509">
        <v>0</v>
      </c>
      <c r="T3292" s="509">
        <v>0</v>
      </c>
      <c r="U3292" s="502">
        <v>0</v>
      </c>
      <c r="V3292" s="502">
        <v>0</v>
      </c>
      <c r="W3292" s="502">
        <v>0</v>
      </c>
      <c r="X3292" s="502">
        <v>0</v>
      </c>
      <c r="Y3292" s="502">
        <v>0</v>
      </c>
      <c r="Z3292" s="502">
        <v>0</v>
      </c>
      <c r="AA3292" s="502">
        <v>0</v>
      </c>
      <c r="AB3292" s="502">
        <v>0</v>
      </c>
      <c r="AC3292" s="502">
        <v>0</v>
      </c>
      <c r="AD3292" s="502">
        <v>0</v>
      </c>
      <c r="AE3292" s="502">
        <v>0</v>
      </c>
      <c r="AF3292" s="502">
        <v>0</v>
      </c>
      <c r="AG3292" s="502">
        <v>0</v>
      </c>
      <c r="AH3292" s="502">
        <v>0</v>
      </c>
      <c r="AI3292" s="502">
        <v>0</v>
      </c>
      <c r="AJ3292" s="502">
        <v>0</v>
      </c>
      <c r="AK3292" s="502">
        <v>0</v>
      </c>
      <c r="AL3292" s="502">
        <v>0</v>
      </c>
      <c r="AM3292" s="502">
        <v>0</v>
      </c>
      <c r="AN3292" s="502">
        <v>0</v>
      </c>
      <c r="AO3292" s="502">
        <v>0</v>
      </c>
      <c r="AP3292" s="502">
        <v>0</v>
      </c>
      <c r="AQ3292" s="502">
        <v>0</v>
      </c>
      <c r="AR3292" s="502">
        <v>0</v>
      </c>
      <c r="AS3292" s="502">
        <v>0</v>
      </c>
      <c r="AT3292" s="502">
        <v>0</v>
      </c>
      <c r="AU3292" s="502">
        <v>0</v>
      </c>
      <c r="AV3292" s="502">
        <v>0</v>
      </c>
      <c r="AW3292" s="502">
        <v>0</v>
      </c>
      <c r="AX3292" s="502">
        <v>0</v>
      </c>
      <c r="AY3292" s="502">
        <v>0</v>
      </c>
      <c r="AZ3292" s="502">
        <v>0</v>
      </c>
      <c r="BA3292" s="502">
        <v>0</v>
      </c>
      <c r="BB3292" s="502">
        <v>0</v>
      </c>
      <c r="BC3292" s="502">
        <v>0</v>
      </c>
      <c r="BD3292" s="502">
        <v>0</v>
      </c>
      <c r="BE3292" s="502">
        <v>0</v>
      </c>
      <c r="BF3292" s="502">
        <v>0</v>
      </c>
      <c r="BG3292" s="502">
        <v>0</v>
      </c>
      <c r="BH3292" s="502">
        <v>0</v>
      </c>
      <c r="BI3292" s="502">
        <v>0</v>
      </c>
      <c r="BJ3292" s="502">
        <v>0</v>
      </c>
      <c r="BK3292" s="502">
        <v>0</v>
      </c>
      <c r="BL3292" s="502">
        <v>0</v>
      </c>
      <c r="BM3292" s="502">
        <v>0</v>
      </c>
      <c r="BN3292" s="502">
        <v>0</v>
      </c>
      <c r="BO3292" s="502">
        <v>0</v>
      </c>
      <c r="BP3292" s="502">
        <v>0</v>
      </c>
      <c r="BQ3292" s="502">
        <v>0</v>
      </c>
      <c r="BR3292" s="502">
        <v>0</v>
      </c>
      <c r="BS3292" s="502">
        <v>0</v>
      </c>
      <c r="BT3292" s="502">
        <v>0</v>
      </c>
      <c r="BU3292" s="502">
        <v>0</v>
      </c>
      <c r="BV3292" s="502">
        <v>0</v>
      </c>
      <c r="BW3292" s="502">
        <v>0</v>
      </c>
      <c r="BX3292" s="502">
        <v>0</v>
      </c>
      <c r="BY3292" s="502">
        <v>0</v>
      </c>
      <c r="BZ3292" s="502">
        <v>0</v>
      </c>
      <c r="CA3292" s="502">
        <v>0</v>
      </c>
      <c r="CB3292" s="502">
        <v>0</v>
      </c>
      <c r="CC3292" s="502">
        <v>0</v>
      </c>
      <c r="CD3292" s="502">
        <v>0</v>
      </c>
      <c r="CE3292" s="502">
        <v>0</v>
      </c>
      <c r="CF3292" s="502">
        <v>0</v>
      </c>
      <c r="CG3292" s="502">
        <v>0</v>
      </c>
      <c r="CH3292" s="502">
        <v>0</v>
      </c>
      <c r="CI3292" s="502">
        <v>0</v>
      </c>
      <c r="CJ3292" s="502">
        <v>0</v>
      </c>
      <c r="CK3292" s="502">
        <v>0</v>
      </c>
      <c r="CL3292" s="502">
        <v>0</v>
      </c>
      <c r="CM3292" s="502">
        <v>0</v>
      </c>
      <c r="CN3292" s="502">
        <v>0</v>
      </c>
      <c r="CO3292" s="502">
        <v>0</v>
      </c>
    </row>
    <row r="3293" spans="1:93">
      <c r="A3293" s="508">
        <v>3284</v>
      </c>
      <c r="B3293" s="509">
        <v>0</v>
      </c>
      <c r="C3293" s="509">
        <v>0</v>
      </c>
      <c r="D3293" s="504">
        <v>0</v>
      </c>
      <c r="E3293" s="504">
        <v>0</v>
      </c>
      <c r="F3293" s="504">
        <v>0</v>
      </c>
      <c r="G3293" s="504">
        <v>0</v>
      </c>
      <c r="H3293" s="509">
        <v>0</v>
      </c>
      <c r="I3293" s="504">
        <v>0</v>
      </c>
      <c r="J3293" s="504">
        <v>0</v>
      </c>
      <c r="K3293" s="504">
        <v>0</v>
      </c>
      <c r="L3293" s="504">
        <v>0</v>
      </c>
      <c r="M3293" s="507">
        <v>0</v>
      </c>
      <c r="N3293" s="507">
        <v>0</v>
      </c>
      <c r="O3293" s="509">
        <v>0</v>
      </c>
      <c r="P3293" s="509">
        <v>0</v>
      </c>
      <c r="Q3293" s="509">
        <v>0</v>
      </c>
      <c r="R3293" s="509">
        <v>0</v>
      </c>
      <c r="S3293" s="509">
        <v>0</v>
      </c>
      <c r="T3293" s="509">
        <v>0</v>
      </c>
      <c r="U3293" s="502">
        <v>0</v>
      </c>
      <c r="V3293" s="502">
        <v>0</v>
      </c>
      <c r="W3293" s="502">
        <v>0</v>
      </c>
      <c r="X3293" s="502">
        <v>0</v>
      </c>
      <c r="Y3293" s="502">
        <v>0</v>
      </c>
      <c r="Z3293" s="502">
        <v>0</v>
      </c>
      <c r="AA3293" s="502">
        <v>0</v>
      </c>
      <c r="AB3293" s="502">
        <v>0</v>
      </c>
      <c r="AC3293" s="502">
        <v>0</v>
      </c>
      <c r="AD3293" s="502">
        <v>0</v>
      </c>
      <c r="AE3293" s="502">
        <v>0</v>
      </c>
      <c r="AF3293" s="502">
        <v>0</v>
      </c>
      <c r="AG3293" s="502">
        <v>0</v>
      </c>
      <c r="AH3293" s="502">
        <v>0</v>
      </c>
      <c r="AI3293" s="502">
        <v>0</v>
      </c>
      <c r="AJ3293" s="502">
        <v>0</v>
      </c>
      <c r="AK3293" s="502">
        <v>0</v>
      </c>
      <c r="AL3293" s="502">
        <v>0</v>
      </c>
      <c r="AM3293" s="502">
        <v>0</v>
      </c>
      <c r="AN3293" s="502">
        <v>0</v>
      </c>
      <c r="AO3293" s="502">
        <v>0</v>
      </c>
      <c r="AP3293" s="502">
        <v>0</v>
      </c>
      <c r="AQ3293" s="502">
        <v>0</v>
      </c>
      <c r="AR3293" s="502">
        <v>0</v>
      </c>
      <c r="AS3293" s="502">
        <v>0</v>
      </c>
      <c r="AT3293" s="502">
        <v>0</v>
      </c>
      <c r="AU3293" s="502">
        <v>0</v>
      </c>
      <c r="AV3293" s="502">
        <v>0</v>
      </c>
      <c r="AW3293" s="502">
        <v>0</v>
      </c>
      <c r="AX3293" s="502">
        <v>0</v>
      </c>
      <c r="AY3293" s="502">
        <v>0</v>
      </c>
      <c r="AZ3293" s="502">
        <v>0</v>
      </c>
      <c r="BA3293" s="502">
        <v>0</v>
      </c>
      <c r="BB3293" s="502">
        <v>0</v>
      </c>
      <c r="BC3293" s="502">
        <v>0</v>
      </c>
      <c r="BD3293" s="502">
        <v>0</v>
      </c>
      <c r="BE3293" s="502">
        <v>0</v>
      </c>
      <c r="BF3293" s="502">
        <v>0</v>
      </c>
      <c r="BG3293" s="502">
        <v>0</v>
      </c>
      <c r="BH3293" s="502">
        <v>0</v>
      </c>
      <c r="BI3293" s="502">
        <v>0</v>
      </c>
      <c r="BJ3293" s="502">
        <v>0</v>
      </c>
      <c r="BK3293" s="502">
        <v>0</v>
      </c>
      <c r="BL3293" s="502">
        <v>0</v>
      </c>
      <c r="BM3293" s="502">
        <v>0</v>
      </c>
      <c r="BN3293" s="502">
        <v>0</v>
      </c>
      <c r="BO3293" s="502">
        <v>0</v>
      </c>
      <c r="BP3293" s="502">
        <v>0</v>
      </c>
      <c r="BQ3293" s="502">
        <v>0</v>
      </c>
      <c r="BR3293" s="502">
        <v>0</v>
      </c>
      <c r="BS3293" s="502">
        <v>0</v>
      </c>
      <c r="BT3293" s="502">
        <v>0</v>
      </c>
      <c r="BU3293" s="502">
        <v>0</v>
      </c>
      <c r="BV3293" s="502">
        <v>0</v>
      </c>
      <c r="BW3293" s="502">
        <v>0</v>
      </c>
      <c r="BX3293" s="502">
        <v>0</v>
      </c>
      <c r="BY3293" s="502">
        <v>0</v>
      </c>
      <c r="BZ3293" s="502">
        <v>0</v>
      </c>
      <c r="CA3293" s="502">
        <v>0</v>
      </c>
      <c r="CB3293" s="502">
        <v>0</v>
      </c>
      <c r="CC3293" s="502">
        <v>0</v>
      </c>
      <c r="CD3293" s="502">
        <v>0</v>
      </c>
      <c r="CE3293" s="502">
        <v>0</v>
      </c>
      <c r="CF3293" s="502">
        <v>0</v>
      </c>
      <c r="CG3293" s="502">
        <v>0</v>
      </c>
      <c r="CH3293" s="502">
        <v>0</v>
      </c>
      <c r="CI3293" s="502">
        <v>0</v>
      </c>
      <c r="CJ3293" s="502">
        <v>0</v>
      </c>
      <c r="CK3293" s="502">
        <v>0</v>
      </c>
      <c r="CL3293" s="502">
        <v>0</v>
      </c>
      <c r="CM3293" s="502">
        <v>0</v>
      </c>
      <c r="CN3293" s="502">
        <v>0</v>
      </c>
      <c r="CO3293" s="502">
        <v>0</v>
      </c>
    </row>
    <row r="3294" spans="1:93">
      <c r="A3294" s="508">
        <v>3285</v>
      </c>
      <c r="B3294" s="509">
        <v>0</v>
      </c>
      <c r="C3294" s="509">
        <v>0</v>
      </c>
      <c r="D3294" s="504">
        <v>0</v>
      </c>
      <c r="E3294" s="504">
        <v>0</v>
      </c>
      <c r="F3294" s="504">
        <v>0</v>
      </c>
      <c r="G3294" s="504">
        <v>0</v>
      </c>
      <c r="H3294" s="509">
        <v>0</v>
      </c>
      <c r="I3294" s="504">
        <v>0</v>
      </c>
      <c r="J3294" s="504">
        <v>0</v>
      </c>
      <c r="K3294" s="504">
        <v>0</v>
      </c>
      <c r="L3294" s="504">
        <v>0</v>
      </c>
      <c r="M3294" s="507">
        <v>0</v>
      </c>
      <c r="N3294" s="507">
        <v>0</v>
      </c>
      <c r="O3294" s="509">
        <v>0</v>
      </c>
      <c r="P3294" s="509">
        <v>0</v>
      </c>
      <c r="Q3294" s="509">
        <v>0</v>
      </c>
      <c r="R3294" s="509">
        <v>0</v>
      </c>
      <c r="S3294" s="509">
        <v>0</v>
      </c>
      <c r="T3294" s="509">
        <v>0</v>
      </c>
      <c r="U3294" s="502">
        <v>0</v>
      </c>
      <c r="V3294" s="502">
        <v>0</v>
      </c>
      <c r="W3294" s="502">
        <v>0</v>
      </c>
      <c r="X3294" s="502">
        <v>0</v>
      </c>
      <c r="Y3294" s="502">
        <v>0</v>
      </c>
      <c r="Z3294" s="502">
        <v>0</v>
      </c>
      <c r="AA3294" s="502">
        <v>0</v>
      </c>
      <c r="AB3294" s="502">
        <v>0</v>
      </c>
      <c r="AC3294" s="502">
        <v>0</v>
      </c>
      <c r="AD3294" s="502">
        <v>0</v>
      </c>
      <c r="AE3294" s="502">
        <v>0</v>
      </c>
      <c r="AF3294" s="502">
        <v>0</v>
      </c>
      <c r="AG3294" s="502">
        <v>0</v>
      </c>
      <c r="AH3294" s="502">
        <v>0</v>
      </c>
      <c r="AI3294" s="502">
        <v>0</v>
      </c>
      <c r="AJ3294" s="502">
        <v>0</v>
      </c>
      <c r="AK3294" s="502">
        <v>0</v>
      </c>
      <c r="AL3294" s="502">
        <v>0</v>
      </c>
      <c r="AM3294" s="502">
        <v>0</v>
      </c>
      <c r="AN3294" s="502">
        <v>0</v>
      </c>
      <c r="AO3294" s="502">
        <v>0</v>
      </c>
      <c r="AP3294" s="502">
        <v>0</v>
      </c>
      <c r="AQ3294" s="502">
        <v>0</v>
      </c>
      <c r="AR3294" s="502">
        <v>0</v>
      </c>
      <c r="AS3294" s="502">
        <v>0</v>
      </c>
      <c r="AT3294" s="502">
        <v>0</v>
      </c>
      <c r="AU3294" s="502">
        <v>0</v>
      </c>
      <c r="AV3294" s="502">
        <v>0</v>
      </c>
      <c r="AW3294" s="502">
        <v>0</v>
      </c>
      <c r="AX3294" s="502">
        <v>0</v>
      </c>
      <c r="AY3294" s="502">
        <v>0</v>
      </c>
      <c r="AZ3294" s="502">
        <v>0</v>
      </c>
      <c r="BA3294" s="502">
        <v>0</v>
      </c>
      <c r="BB3294" s="502">
        <v>0</v>
      </c>
      <c r="BC3294" s="502">
        <v>0</v>
      </c>
      <c r="BD3294" s="502">
        <v>0</v>
      </c>
      <c r="BE3294" s="502">
        <v>0</v>
      </c>
      <c r="BF3294" s="502">
        <v>0</v>
      </c>
      <c r="BG3294" s="502">
        <v>0</v>
      </c>
      <c r="BH3294" s="502">
        <v>0</v>
      </c>
      <c r="BI3294" s="502">
        <v>0</v>
      </c>
      <c r="BJ3294" s="502">
        <v>0</v>
      </c>
      <c r="BK3294" s="502">
        <v>0</v>
      </c>
      <c r="BL3294" s="502">
        <v>0</v>
      </c>
      <c r="BM3294" s="502">
        <v>0</v>
      </c>
      <c r="BN3294" s="502">
        <v>0</v>
      </c>
      <c r="BO3294" s="502">
        <v>0</v>
      </c>
      <c r="BP3294" s="502">
        <v>0</v>
      </c>
      <c r="BQ3294" s="502">
        <v>0</v>
      </c>
      <c r="BR3294" s="502">
        <v>0</v>
      </c>
      <c r="BS3294" s="502">
        <v>0</v>
      </c>
      <c r="BT3294" s="502">
        <v>0</v>
      </c>
      <c r="BU3294" s="502">
        <v>0</v>
      </c>
      <c r="BV3294" s="502">
        <v>0</v>
      </c>
      <c r="BW3294" s="502">
        <v>0</v>
      </c>
      <c r="BX3294" s="502">
        <v>0</v>
      </c>
      <c r="BY3294" s="502">
        <v>0</v>
      </c>
      <c r="BZ3294" s="502">
        <v>0</v>
      </c>
      <c r="CA3294" s="502">
        <v>0</v>
      </c>
      <c r="CB3294" s="502">
        <v>0</v>
      </c>
      <c r="CC3294" s="502">
        <v>0</v>
      </c>
      <c r="CD3294" s="502">
        <v>0</v>
      </c>
      <c r="CE3294" s="502">
        <v>0</v>
      </c>
      <c r="CF3294" s="502">
        <v>0</v>
      </c>
      <c r="CG3294" s="502">
        <v>0</v>
      </c>
      <c r="CH3294" s="502">
        <v>0</v>
      </c>
      <c r="CI3294" s="502">
        <v>0</v>
      </c>
      <c r="CJ3294" s="502">
        <v>0</v>
      </c>
      <c r="CK3294" s="502">
        <v>0</v>
      </c>
      <c r="CL3294" s="502">
        <v>0</v>
      </c>
      <c r="CM3294" s="502">
        <v>0</v>
      </c>
      <c r="CN3294" s="502">
        <v>0</v>
      </c>
      <c r="CO3294" s="502">
        <v>0</v>
      </c>
    </row>
    <row r="3295" spans="1:93">
      <c r="A3295" s="508">
        <v>3286</v>
      </c>
      <c r="B3295" s="509">
        <v>0</v>
      </c>
      <c r="C3295" s="509">
        <v>0</v>
      </c>
      <c r="D3295" s="504">
        <v>0</v>
      </c>
      <c r="E3295" s="504">
        <v>0</v>
      </c>
      <c r="F3295" s="504">
        <v>0</v>
      </c>
      <c r="G3295" s="504">
        <v>0</v>
      </c>
      <c r="H3295" s="509">
        <v>0</v>
      </c>
      <c r="I3295" s="504">
        <v>0</v>
      </c>
      <c r="J3295" s="504">
        <v>0</v>
      </c>
      <c r="K3295" s="504">
        <v>0</v>
      </c>
      <c r="L3295" s="504">
        <v>0</v>
      </c>
      <c r="M3295" s="507">
        <v>0</v>
      </c>
      <c r="N3295" s="507">
        <v>0</v>
      </c>
      <c r="O3295" s="509">
        <v>0</v>
      </c>
      <c r="P3295" s="509">
        <v>0</v>
      </c>
      <c r="Q3295" s="509">
        <v>0</v>
      </c>
      <c r="R3295" s="509">
        <v>0</v>
      </c>
      <c r="S3295" s="509">
        <v>0</v>
      </c>
      <c r="T3295" s="509">
        <v>0</v>
      </c>
      <c r="U3295" s="502">
        <v>0</v>
      </c>
      <c r="V3295" s="502">
        <v>0</v>
      </c>
      <c r="W3295" s="502">
        <v>0</v>
      </c>
      <c r="X3295" s="502">
        <v>0</v>
      </c>
      <c r="Y3295" s="502">
        <v>0</v>
      </c>
      <c r="Z3295" s="502">
        <v>0</v>
      </c>
      <c r="AA3295" s="502">
        <v>0</v>
      </c>
      <c r="AB3295" s="502">
        <v>0</v>
      </c>
      <c r="AC3295" s="502">
        <v>0</v>
      </c>
      <c r="AD3295" s="502">
        <v>0</v>
      </c>
      <c r="AE3295" s="502">
        <v>0</v>
      </c>
      <c r="AF3295" s="502">
        <v>0</v>
      </c>
      <c r="AG3295" s="502">
        <v>0</v>
      </c>
      <c r="AH3295" s="502">
        <v>0</v>
      </c>
      <c r="AI3295" s="502">
        <v>0</v>
      </c>
      <c r="AJ3295" s="502">
        <v>0</v>
      </c>
      <c r="AK3295" s="502">
        <v>0</v>
      </c>
      <c r="AL3295" s="502">
        <v>0</v>
      </c>
      <c r="AM3295" s="502">
        <v>0</v>
      </c>
      <c r="AN3295" s="502">
        <v>0</v>
      </c>
      <c r="AO3295" s="502">
        <v>0</v>
      </c>
      <c r="AP3295" s="502">
        <v>0</v>
      </c>
      <c r="AQ3295" s="502">
        <v>0</v>
      </c>
      <c r="AR3295" s="502">
        <v>0</v>
      </c>
      <c r="AS3295" s="502">
        <v>0</v>
      </c>
      <c r="AT3295" s="502">
        <v>0</v>
      </c>
      <c r="AU3295" s="502">
        <v>0</v>
      </c>
      <c r="AV3295" s="502">
        <v>0</v>
      </c>
      <c r="AW3295" s="502">
        <v>0</v>
      </c>
      <c r="AX3295" s="502">
        <v>0</v>
      </c>
      <c r="AY3295" s="502">
        <v>0</v>
      </c>
      <c r="AZ3295" s="502">
        <v>0</v>
      </c>
      <c r="BA3295" s="502">
        <v>0</v>
      </c>
      <c r="BB3295" s="502">
        <v>0</v>
      </c>
      <c r="BC3295" s="502">
        <v>0</v>
      </c>
      <c r="BD3295" s="502">
        <v>0</v>
      </c>
      <c r="BE3295" s="502">
        <v>0</v>
      </c>
      <c r="BF3295" s="502">
        <v>0</v>
      </c>
      <c r="BG3295" s="502">
        <v>0</v>
      </c>
      <c r="BH3295" s="502">
        <v>0</v>
      </c>
      <c r="BI3295" s="502">
        <v>0</v>
      </c>
      <c r="BJ3295" s="502">
        <v>0</v>
      </c>
      <c r="BK3295" s="502">
        <v>0</v>
      </c>
      <c r="BL3295" s="502">
        <v>0</v>
      </c>
      <c r="BM3295" s="502">
        <v>0</v>
      </c>
      <c r="BN3295" s="502">
        <v>0</v>
      </c>
      <c r="BO3295" s="502">
        <v>0</v>
      </c>
      <c r="BP3295" s="502">
        <v>0</v>
      </c>
      <c r="BQ3295" s="502">
        <v>0</v>
      </c>
      <c r="BR3295" s="502">
        <v>0</v>
      </c>
      <c r="BS3295" s="502">
        <v>0</v>
      </c>
      <c r="BT3295" s="502">
        <v>0</v>
      </c>
      <c r="BU3295" s="502">
        <v>0</v>
      </c>
      <c r="BV3295" s="502">
        <v>0</v>
      </c>
      <c r="BW3295" s="502">
        <v>0</v>
      </c>
      <c r="BX3295" s="502">
        <v>0</v>
      </c>
      <c r="BY3295" s="502">
        <v>0</v>
      </c>
      <c r="BZ3295" s="502">
        <v>0</v>
      </c>
      <c r="CA3295" s="502">
        <v>0</v>
      </c>
      <c r="CB3295" s="502">
        <v>0</v>
      </c>
      <c r="CC3295" s="502">
        <v>0</v>
      </c>
      <c r="CD3295" s="502">
        <v>0</v>
      </c>
      <c r="CE3295" s="502">
        <v>0</v>
      </c>
      <c r="CF3295" s="502">
        <v>0</v>
      </c>
      <c r="CG3295" s="502">
        <v>0</v>
      </c>
      <c r="CH3295" s="502">
        <v>0</v>
      </c>
      <c r="CI3295" s="502">
        <v>0</v>
      </c>
      <c r="CJ3295" s="502">
        <v>0</v>
      </c>
      <c r="CK3295" s="502">
        <v>0</v>
      </c>
      <c r="CL3295" s="502">
        <v>0</v>
      </c>
      <c r="CM3295" s="502">
        <v>0</v>
      </c>
      <c r="CN3295" s="502">
        <v>0</v>
      </c>
      <c r="CO3295" s="502">
        <v>0</v>
      </c>
    </row>
    <row r="3296" spans="1:93">
      <c r="A3296" s="508">
        <v>3287</v>
      </c>
      <c r="B3296" s="509">
        <v>0</v>
      </c>
      <c r="C3296" s="509">
        <v>0</v>
      </c>
      <c r="D3296" s="504">
        <v>0</v>
      </c>
      <c r="E3296" s="504">
        <v>0</v>
      </c>
      <c r="F3296" s="504">
        <v>0</v>
      </c>
      <c r="G3296" s="504">
        <v>0</v>
      </c>
      <c r="H3296" s="509">
        <v>0</v>
      </c>
      <c r="I3296" s="504">
        <v>0</v>
      </c>
      <c r="J3296" s="504">
        <v>0</v>
      </c>
      <c r="K3296" s="504">
        <v>0</v>
      </c>
      <c r="L3296" s="504">
        <v>0</v>
      </c>
      <c r="M3296" s="507">
        <v>0</v>
      </c>
      <c r="N3296" s="507">
        <v>0</v>
      </c>
      <c r="O3296" s="509">
        <v>0</v>
      </c>
      <c r="P3296" s="509">
        <v>0</v>
      </c>
      <c r="Q3296" s="509">
        <v>0</v>
      </c>
      <c r="R3296" s="509">
        <v>0</v>
      </c>
      <c r="S3296" s="509">
        <v>0</v>
      </c>
      <c r="T3296" s="509">
        <v>0</v>
      </c>
      <c r="U3296" s="502">
        <v>0</v>
      </c>
      <c r="V3296" s="502">
        <v>0</v>
      </c>
      <c r="W3296" s="502">
        <v>0</v>
      </c>
      <c r="X3296" s="502">
        <v>0</v>
      </c>
      <c r="Y3296" s="502">
        <v>0</v>
      </c>
      <c r="Z3296" s="502">
        <v>0</v>
      </c>
      <c r="AA3296" s="502">
        <v>0</v>
      </c>
      <c r="AB3296" s="502">
        <v>0</v>
      </c>
      <c r="AC3296" s="502">
        <v>0</v>
      </c>
      <c r="AD3296" s="502">
        <v>0</v>
      </c>
      <c r="AE3296" s="502">
        <v>0</v>
      </c>
      <c r="AF3296" s="502">
        <v>0</v>
      </c>
      <c r="AG3296" s="502">
        <v>0</v>
      </c>
      <c r="AH3296" s="502">
        <v>0</v>
      </c>
      <c r="AI3296" s="502">
        <v>0</v>
      </c>
      <c r="AJ3296" s="502">
        <v>0</v>
      </c>
      <c r="AK3296" s="502">
        <v>0</v>
      </c>
      <c r="AL3296" s="502">
        <v>0</v>
      </c>
      <c r="AM3296" s="502">
        <v>0</v>
      </c>
      <c r="AN3296" s="502">
        <v>0</v>
      </c>
      <c r="AO3296" s="502">
        <v>0</v>
      </c>
      <c r="AP3296" s="502">
        <v>0</v>
      </c>
      <c r="AQ3296" s="502">
        <v>0</v>
      </c>
      <c r="AR3296" s="502">
        <v>0</v>
      </c>
      <c r="AS3296" s="502">
        <v>0</v>
      </c>
      <c r="AT3296" s="502">
        <v>0</v>
      </c>
      <c r="AU3296" s="502">
        <v>0</v>
      </c>
      <c r="AV3296" s="502">
        <v>0</v>
      </c>
      <c r="AW3296" s="502">
        <v>0</v>
      </c>
      <c r="AX3296" s="502">
        <v>0</v>
      </c>
      <c r="AY3296" s="502">
        <v>0</v>
      </c>
      <c r="AZ3296" s="502">
        <v>0</v>
      </c>
      <c r="BA3296" s="502">
        <v>0</v>
      </c>
      <c r="BB3296" s="502">
        <v>0</v>
      </c>
      <c r="BC3296" s="502">
        <v>0</v>
      </c>
      <c r="BD3296" s="502">
        <v>0</v>
      </c>
      <c r="BE3296" s="502">
        <v>0</v>
      </c>
      <c r="BF3296" s="502">
        <v>0</v>
      </c>
      <c r="BG3296" s="502">
        <v>0</v>
      </c>
      <c r="BH3296" s="502">
        <v>0</v>
      </c>
      <c r="BI3296" s="502">
        <v>0</v>
      </c>
      <c r="BJ3296" s="502">
        <v>0</v>
      </c>
      <c r="BK3296" s="502">
        <v>0</v>
      </c>
      <c r="BL3296" s="502">
        <v>0</v>
      </c>
      <c r="BM3296" s="502">
        <v>0</v>
      </c>
      <c r="BN3296" s="502">
        <v>0</v>
      </c>
      <c r="BO3296" s="502">
        <v>0</v>
      </c>
      <c r="BP3296" s="502">
        <v>0</v>
      </c>
      <c r="BQ3296" s="502">
        <v>0</v>
      </c>
      <c r="BR3296" s="502">
        <v>0</v>
      </c>
      <c r="BS3296" s="502">
        <v>0</v>
      </c>
      <c r="BT3296" s="502">
        <v>0</v>
      </c>
      <c r="BU3296" s="502">
        <v>0</v>
      </c>
      <c r="BV3296" s="502">
        <v>0</v>
      </c>
      <c r="BW3296" s="502">
        <v>0</v>
      </c>
      <c r="BX3296" s="502">
        <v>0</v>
      </c>
      <c r="BY3296" s="502">
        <v>0</v>
      </c>
      <c r="BZ3296" s="502">
        <v>0</v>
      </c>
      <c r="CA3296" s="502">
        <v>0</v>
      </c>
      <c r="CB3296" s="502">
        <v>0</v>
      </c>
      <c r="CC3296" s="502">
        <v>0</v>
      </c>
      <c r="CD3296" s="502">
        <v>0</v>
      </c>
      <c r="CE3296" s="502">
        <v>0</v>
      </c>
      <c r="CF3296" s="502">
        <v>0</v>
      </c>
      <c r="CG3296" s="502">
        <v>0</v>
      </c>
      <c r="CH3296" s="502">
        <v>0</v>
      </c>
      <c r="CI3296" s="502">
        <v>0</v>
      </c>
      <c r="CJ3296" s="502">
        <v>0</v>
      </c>
      <c r="CK3296" s="502">
        <v>0</v>
      </c>
      <c r="CL3296" s="502">
        <v>0</v>
      </c>
      <c r="CM3296" s="502">
        <v>0</v>
      </c>
      <c r="CN3296" s="502">
        <v>0</v>
      </c>
      <c r="CO3296" s="502">
        <v>0</v>
      </c>
    </row>
    <row r="3297" spans="1:93">
      <c r="A3297" s="508">
        <v>3288</v>
      </c>
      <c r="B3297" s="509">
        <v>0</v>
      </c>
      <c r="C3297" s="509">
        <v>0</v>
      </c>
      <c r="D3297" s="504">
        <v>0</v>
      </c>
      <c r="E3297" s="504">
        <v>0</v>
      </c>
      <c r="F3297" s="504">
        <v>0</v>
      </c>
      <c r="G3297" s="504">
        <v>0</v>
      </c>
      <c r="H3297" s="509">
        <v>0</v>
      </c>
      <c r="I3297" s="504">
        <v>0</v>
      </c>
      <c r="J3297" s="504">
        <v>0</v>
      </c>
      <c r="K3297" s="504">
        <v>0</v>
      </c>
      <c r="L3297" s="504">
        <v>0</v>
      </c>
      <c r="M3297" s="507">
        <v>0</v>
      </c>
      <c r="N3297" s="507">
        <v>0</v>
      </c>
      <c r="O3297" s="509">
        <v>0</v>
      </c>
      <c r="P3297" s="509">
        <v>0</v>
      </c>
      <c r="Q3297" s="509">
        <v>0</v>
      </c>
      <c r="R3297" s="509">
        <v>0</v>
      </c>
      <c r="S3297" s="509">
        <v>0</v>
      </c>
      <c r="T3297" s="509">
        <v>0</v>
      </c>
      <c r="U3297" s="502">
        <v>0</v>
      </c>
      <c r="V3297" s="502">
        <v>0</v>
      </c>
      <c r="W3297" s="502">
        <v>0</v>
      </c>
      <c r="X3297" s="502">
        <v>0</v>
      </c>
      <c r="Y3297" s="502">
        <v>0</v>
      </c>
      <c r="Z3297" s="502">
        <v>0</v>
      </c>
      <c r="AA3297" s="502">
        <v>0</v>
      </c>
      <c r="AB3297" s="502">
        <v>0</v>
      </c>
      <c r="AC3297" s="502">
        <v>0</v>
      </c>
      <c r="AD3297" s="502">
        <v>0</v>
      </c>
      <c r="AE3297" s="502">
        <v>0</v>
      </c>
      <c r="AF3297" s="502">
        <v>0</v>
      </c>
      <c r="AG3297" s="502">
        <v>0</v>
      </c>
      <c r="AH3297" s="502">
        <v>0</v>
      </c>
      <c r="AI3297" s="502">
        <v>0</v>
      </c>
      <c r="AJ3297" s="502">
        <v>0</v>
      </c>
      <c r="AK3297" s="502">
        <v>0</v>
      </c>
      <c r="AL3297" s="502">
        <v>0</v>
      </c>
      <c r="AM3297" s="502">
        <v>0</v>
      </c>
      <c r="AN3297" s="502">
        <v>0</v>
      </c>
      <c r="AO3297" s="502">
        <v>0</v>
      </c>
      <c r="AP3297" s="502">
        <v>0</v>
      </c>
      <c r="AQ3297" s="502">
        <v>0</v>
      </c>
      <c r="AR3297" s="502">
        <v>0</v>
      </c>
      <c r="AS3297" s="502">
        <v>0</v>
      </c>
      <c r="AT3297" s="502">
        <v>0</v>
      </c>
      <c r="AU3297" s="502">
        <v>0</v>
      </c>
      <c r="AV3297" s="502">
        <v>0</v>
      </c>
      <c r="AW3297" s="502">
        <v>0</v>
      </c>
      <c r="AX3297" s="502">
        <v>0</v>
      </c>
      <c r="AY3297" s="502">
        <v>0</v>
      </c>
      <c r="AZ3297" s="502">
        <v>0</v>
      </c>
      <c r="BA3297" s="502">
        <v>0</v>
      </c>
      <c r="BB3297" s="502">
        <v>0</v>
      </c>
      <c r="BC3297" s="502">
        <v>0</v>
      </c>
      <c r="BD3297" s="502">
        <v>0</v>
      </c>
      <c r="BE3297" s="502">
        <v>0</v>
      </c>
      <c r="BF3297" s="502">
        <v>0</v>
      </c>
      <c r="BG3297" s="502">
        <v>0</v>
      </c>
      <c r="BH3297" s="502">
        <v>0</v>
      </c>
      <c r="BI3297" s="502">
        <v>0</v>
      </c>
      <c r="BJ3297" s="502">
        <v>0</v>
      </c>
      <c r="BK3297" s="502">
        <v>0</v>
      </c>
      <c r="BL3297" s="502">
        <v>0</v>
      </c>
      <c r="BM3297" s="502">
        <v>0</v>
      </c>
      <c r="BN3297" s="502">
        <v>0</v>
      </c>
      <c r="BO3297" s="502">
        <v>0</v>
      </c>
      <c r="BP3297" s="502">
        <v>0</v>
      </c>
      <c r="BQ3297" s="502">
        <v>0</v>
      </c>
      <c r="BR3297" s="502">
        <v>0</v>
      </c>
      <c r="BS3297" s="502">
        <v>0</v>
      </c>
      <c r="BT3297" s="502">
        <v>0</v>
      </c>
      <c r="BU3297" s="502">
        <v>0</v>
      </c>
      <c r="BV3297" s="502">
        <v>0</v>
      </c>
      <c r="BW3297" s="502">
        <v>0</v>
      </c>
      <c r="BX3297" s="502">
        <v>0</v>
      </c>
      <c r="BY3297" s="502">
        <v>0</v>
      </c>
      <c r="BZ3297" s="502">
        <v>0</v>
      </c>
      <c r="CA3297" s="502">
        <v>0</v>
      </c>
      <c r="CB3297" s="502">
        <v>0</v>
      </c>
      <c r="CC3297" s="502">
        <v>0</v>
      </c>
      <c r="CD3297" s="502">
        <v>0</v>
      </c>
      <c r="CE3297" s="502">
        <v>0</v>
      </c>
      <c r="CF3297" s="502">
        <v>0</v>
      </c>
      <c r="CG3297" s="502">
        <v>0</v>
      </c>
      <c r="CH3297" s="502">
        <v>0</v>
      </c>
      <c r="CI3297" s="502">
        <v>0</v>
      </c>
      <c r="CJ3297" s="502">
        <v>0</v>
      </c>
      <c r="CK3297" s="502">
        <v>0</v>
      </c>
      <c r="CL3297" s="502">
        <v>0</v>
      </c>
      <c r="CM3297" s="502">
        <v>0</v>
      </c>
      <c r="CN3297" s="502">
        <v>0</v>
      </c>
      <c r="CO3297" s="502">
        <v>0</v>
      </c>
    </row>
    <row r="3298" spans="1:93">
      <c r="A3298" s="508">
        <v>3289</v>
      </c>
      <c r="B3298" s="509">
        <v>0</v>
      </c>
      <c r="C3298" s="509">
        <v>0</v>
      </c>
      <c r="D3298" s="504">
        <v>0</v>
      </c>
      <c r="E3298" s="504">
        <v>0</v>
      </c>
      <c r="F3298" s="504">
        <v>0</v>
      </c>
      <c r="G3298" s="504">
        <v>0</v>
      </c>
      <c r="H3298" s="509">
        <v>0</v>
      </c>
      <c r="I3298" s="504">
        <v>0</v>
      </c>
      <c r="J3298" s="504">
        <v>0</v>
      </c>
      <c r="K3298" s="504">
        <v>0</v>
      </c>
      <c r="L3298" s="504">
        <v>0</v>
      </c>
      <c r="M3298" s="507">
        <v>0</v>
      </c>
      <c r="N3298" s="507">
        <v>0</v>
      </c>
      <c r="O3298" s="509">
        <v>0</v>
      </c>
      <c r="P3298" s="509">
        <v>0</v>
      </c>
      <c r="Q3298" s="509">
        <v>0</v>
      </c>
      <c r="R3298" s="509">
        <v>0</v>
      </c>
      <c r="S3298" s="509">
        <v>0</v>
      </c>
      <c r="T3298" s="509">
        <v>0</v>
      </c>
      <c r="U3298" s="502">
        <v>0</v>
      </c>
      <c r="V3298" s="502">
        <v>0</v>
      </c>
      <c r="W3298" s="502">
        <v>0</v>
      </c>
      <c r="X3298" s="502">
        <v>0</v>
      </c>
      <c r="Y3298" s="502">
        <v>0</v>
      </c>
      <c r="Z3298" s="502">
        <v>0</v>
      </c>
      <c r="AA3298" s="502">
        <v>0</v>
      </c>
      <c r="AB3298" s="502">
        <v>0</v>
      </c>
      <c r="AC3298" s="502">
        <v>0</v>
      </c>
      <c r="AD3298" s="502">
        <v>0</v>
      </c>
      <c r="AE3298" s="502">
        <v>0</v>
      </c>
      <c r="AF3298" s="502">
        <v>0</v>
      </c>
      <c r="AG3298" s="502">
        <v>0</v>
      </c>
      <c r="AH3298" s="502">
        <v>0</v>
      </c>
      <c r="AI3298" s="502">
        <v>0</v>
      </c>
      <c r="AJ3298" s="502">
        <v>0</v>
      </c>
      <c r="AK3298" s="502">
        <v>0</v>
      </c>
      <c r="AL3298" s="502">
        <v>0</v>
      </c>
      <c r="AM3298" s="502">
        <v>0</v>
      </c>
      <c r="AN3298" s="502">
        <v>0</v>
      </c>
      <c r="AO3298" s="502">
        <v>0</v>
      </c>
      <c r="AP3298" s="502">
        <v>0</v>
      </c>
      <c r="AQ3298" s="502">
        <v>0</v>
      </c>
      <c r="AR3298" s="502">
        <v>0</v>
      </c>
      <c r="AS3298" s="502">
        <v>0</v>
      </c>
      <c r="AT3298" s="502">
        <v>0</v>
      </c>
      <c r="AU3298" s="502">
        <v>0</v>
      </c>
      <c r="AV3298" s="502">
        <v>0</v>
      </c>
      <c r="AW3298" s="502">
        <v>0</v>
      </c>
      <c r="AX3298" s="502">
        <v>0</v>
      </c>
      <c r="AY3298" s="502">
        <v>0</v>
      </c>
      <c r="AZ3298" s="502">
        <v>0</v>
      </c>
      <c r="BA3298" s="502">
        <v>0</v>
      </c>
      <c r="BB3298" s="502">
        <v>0</v>
      </c>
      <c r="BC3298" s="502">
        <v>0</v>
      </c>
      <c r="BD3298" s="502">
        <v>0</v>
      </c>
      <c r="BE3298" s="502">
        <v>0</v>
      </c>
      <c r="BF3298" s="502">
        <v>0</v>
      </c>
      <c r="BG3298" s="502">
        <v>0</v>
      </c>
      <c r="BH3298" s="502">
        <v>0</v>
      </c>
      <c r="BI3298" s="502">
        <v>0</v>
      </c>
      <c r="BJ3298" s="502">
        <v>0</v>
      </c>
      <c r="BK3298" s="502">
        <v>0</v>
      </c>
      <c r="BL3298" s="502">
        <v>0</v>
      </c>
      <c r="BM3298" s="502">
        <v>0</v>
      </c>
      <c r="BN3298" s="502">
        <v>0</v>
      </c>
      <c r="BO3298" s="502">
        <v>0</v>
      </c>
      <c r="BP3298" s="502">
        <v>0</v>
      </c>
      <c r="BQ3298" s="502">
        <v>0</v>
      </c>
      <c r="BR3298" s="502">
        <v>0</v>
      </c>
      <c r="BS3298" s="502">
        <v>0</v>
      </c>
      <c r="BT3298" s="502">
        <v>0</v>
      </c>
      <c r="BU3298" s="502">
        <v>0</v>
      </c>
      <c r="BV3298" s="502">
        <v>0</v>
      </c>
      <c r="BW3298" s="502">
        <v>0</v>
      </c>
      <c r="BX3298" s="502">
        <v>0</v>
      </c>
      <c r="BY3298" s="502">
        <v>0</v>
      </c>
      <c r="BZ3298" s="502">
        <v>0</v>
      </c>
      <c r="CA3298" s="502">
        <v>0</v>
      </c>
      <c r="CB3298" s="502">
        <v>0</v>
      </c>
      <c r="CC3298" s="502">
        <v>0</v>
      </c>
      <c r="CD3298" s="502">
        <v>0</v>
      </c>
      <c r="CE3298" s="502">
        <v>0</v>
      </c>
      <c r="CF3298" s="502">
        <v>0</v>
      </c>
      <c r="CG3298" s="502">
        <v>0</v>
      </c>
      <c r="CH3298" s="502">
        <v>0</v>
      </c>
      <c r="CI3298" s="502">
        <v>0</v>
      </c>
      <c r="CJ3298" s="502">
        <v>0</v>
      </c>
      <c r="CK3298" s="502">
        <v>0</v>
      </c>
      <c r="CL3298" s="502">
        <v>0</v>
      </c>
      <c r="CM3298" s="502">
        <v>0</v>
      </c>
      <c r="CN3298" s="502">
        <v>0</v>
      </c>
      <c r="CO3298" s="502">
        <v>0</v>
      </c>
    </row>
    <row r="3299" spans="1:93">
      <c r="A3299" s="508">
        <v>3290</v>
      </c>
      <c r="B3299" s="509">
        <v>0</v>
      </c>
      <c r="C3299" s="509">
        <v>0</v>
      </c>
      <c r="D3299" s="504">
        <v>0</v>
      </c>
      <c r="E3299" s="504">
        <v>0</v>
      </c>
      <c r="F3299" s="504">
        <v>0</v>
      </c>
      <c r="G3299" s="504">
        <v>0</v>
      </c>
      <c r="H3299" s="509">
        <v>0</v>
      </c>
      <c r="I3299" s="504">
        <v>0</v>
      </c>
      <c r="J3299" s="504">
        <v>0</v>
      </c>
      <c r="K3299" s="504">
        <v>0</v>
      </c>
      <c r="L3299" s="504">
        <v>0</v>
      </c>
      <c r="M3299" s="507">
        <v>0</v>
      </c>
      <c r="N3299" s="507">
        <v>0</v>
      </c>
      <c r="O3299" s="509">
        <v>0</v>
      </c>
      <c r="P3299" s="509">
        <v>0</v>
      </c>
      <c r="Q3299" s="509">
        <v>0</v>
      </c>
      <c r="R3299" s="509">
        <v>0</v>
      </c>
      <c r="S3299" s="509">
        <v>0</v>
      </c>
      <c r="T3299" s="509">
        <v>0</v>
      </c>
      <c r="U3299" s="502">
        <v>0</v>
      </c>
      <c r="V3299" s="502">
        <v>0</v>
      </c>
      <c r="W3299" s="502">
        <v>0</v>
      </c>
      <c r="X3299" s="502">
        <v>0</v>
      </c>
      <c r="Y3299" s="502">
        <v>0</v>
      </c>
      <c r="Z3299" s="502">
        <v>0</v>
      </c>
      <c r="AA3299" s="502">
        <v>0</v>
      </c>
      <c r="AB3299" s="502">
        <v>0</v>
      </c>
      <c r="AC3299" s="502">
        <v>0</v>
      </c>
      <c r="AD3299" s="502">
        <v>0</v>
      </c>
      <c r="AE3299" s="502">
        <v>0</v>
      </c>
      <c r="AF3299" s="502">
        <v>0</v>
      </c>
      <c r="AG3299" s="502">
        <v>0</v>
      </c>
      <c r="AH3299" s="502">
        <v>0</v>
      </c>
      <c r="AI3299" s="502">
        <v>0</v>
      </c>
      <c r="AJ3299" s="502">
        <v>0</v>
      </c>
      <c r="AK3299" s="502">
        <v>0</v>
      </c>
      <c r="AL3299" s="502">
        <v>0</v>
      </c>
      <c r="AM3299" s="502">
        <v>0</v>
      </c>
      <c r="AN3299" s="502">
        <v>0</v>
      </c>
      <c r="AO3299" s="502">
        <v>0</v>
      </c>
      <c r="AP3299" s="502">
        <v>0</v>
      </c>
      <c r="AQ3299" s="502">
        <v>0</v>
      </c>
      <c r="AR3299" s="502">
        <v>0</v>
      </c>
      <c r="AS3299" s="502">
        <v>0</v>
      </c>
      <c r="AT3299" s="502">
        <v>0</v>
      </c>
      <c r="AU3299" s="502">
        <v>0</v>
      </c>
      <c r="AV3299" s="502">
        <v>0</v>
      </c>
      <c r="AW3299" s="502">
        <v>0</v>
      </c>
      <c r="AX3299" s="502">
        <v>0</v>
      </c>
      <c r="AY3299" s="502">
        <v>0</v>
      </c>
      <c r="AZ3299" s="502">
        <v>0</v>
      </c>
      <c r="BA3299" s="502">
        <v>0</v>
      </c>
      <c r="BB3299" s="502">
        <v>0</v>
      </c>
      <c r="BC3299" s="502">
        <v>0</v>
      </c>
      <c r="BD3299" s="502">
        <v>0</v>
      </c>
      <c r="BE3299" s="502">
        <v>0</v>
      </c>
      <c r="BF3299" s="502">
        <v>0</v>
      </c>
      <c r="BG3299" s="502">
        <v>0</v>
      </c>
      <c r="BH3299" s="502">
        <v>0</v>
      </c>
      <c r="BI3299" s="502">
        <v>0</v>
      </c>
      <c r="BJ3299" s="502">
        <v>0</v>
      </c>
      <c r="BK3299" s="502">
        <v>0</v>
      </c>
      <c r="BL3299" s="502">
        <v>0</v>
      </c>
      <c r="BM3299" s="502">
        <v>0</v>
      </c>
      <c r="BN3299" s="502">
        <v>0</v>
      </c>
      <c r="BO3299" s="502">
        <v>0</v>
      </c>
      <c r="BP3299" s="502">
        <v>0</v>
      </c>
      <c r="BQ3299" s="502">
        <v>0</v>
      </c>
      <c r="BR3299" s="502">
        <v>0</v>
      </c>
      <c r="BS3299" s="502">
        <v>0</v>
      </c>
      <c r="BT3299" s="502">
        <v>0</v>
      </c>
      <c r="BU3299" s="502">
        <v>0</v>
      </c>
      <c r="BV3299" s="502">
        <v>0</v>
      </c>
      <c r="BW3299" s="502">
        <v>0</v>
      </c>
      <c r="BX3299" s="502">
        <v>0</v>
      </c>
      <c r="BY3299" s="502">
        <v>0</v>
      </c>
      <c r="BZ3299" s="502">
        <v>0</v>
      </c>
      <c r="CA3299" s="502">
        <v>0</v>
      </c>
      <c r="CB3299" s="502">
        <v>0</v>
      </c>
      <c r="CC3299" s="502">
        <v>0</v>
      </c>
      <c r="CD3299" s="502">
        <v>0</v>
      </c>
      <c r="CE3299" s="502">
        <v>0</v>
      </c>
      <c r="CF3299" s="502">
        <v>0</v>
      </c>
      <c r="CG3299" s="502">
        <v>0</v>
      </c>
      <c r="CH3299" s="502">
        <v>0</v>
      </c>
      <c r="CI3299" s="502">
        <v>0</v>
      </c>
      <c r="CJ3299" s="502">
        <v>0</v>
      </c>
      <c r="CK3299" s="502">
        <v>0</v>
      </c>
      <c r="CL3299" s="502">
        <v>0</v>
      </c>
      <c r="CM3299" s="502">
        <v>0</v>
      </c>
      <c r="CN3299" s="502">
        <v>0</v>
      </c>
      <c r="CO3299" s="502">
        <v>0</v>
      </c>
    </row>
    <row r="3300" spans="1:93">
      <c r="A3300" s="508">
        <v>3291</v>
      </c>
      <c r="B3300" s="509">
        <v>0</v>
      </c>
      <c r="C3300" s="509">
        <v>0</v>
      </c>
      <c r="D3300" s="504">
        <v>0</v>
      </c>
      <c r="E3300" s="504">
        <v>0</v>
      </c>
      <c r="F3300" s="504">
        <v>0</v>
      </c>
      <c r="G3300" s="504">
        <v>0</v>
      </c>
      <c r="H3300" s="509">
        <v>0</v>
      </c>
      <c r="I3300" s="504">
        <v>0</v>
      </c>
      <c r="J3300" s="504">
        <v>0</v>
      </c>
      <c r="K3300" s="504">
        <v>0</v>
      </c>
      <c r="L3300" s="504">
        <v>0</v>
      </c>
      <c r="M3300" s="507">
        <v>0</v>
      </c>
      <c r="N3300" s="507">
        <v>0</v>
      </c>
      <c r="O3300" s="509">
        <v>0</v>
      </c>
      <c r="P3300" s="509">
        <v>0</v>
      </c>
      <c r="Q3300" s="509">
        <v>0</v>
      </c>
      <c r="R3300" s="509">
        <v>0</v>
      </c>
      <c r="S3300" s="509">
        <v>0</v>
      </c>
      <c r="T3300" s="509">
        <v>0</v>
      </c>
      <c r="U3300" s="502">
        <v>0</v>
      </c>
      <c r="V3300" s="502">
        <v>0</v>
      </c>
      <c r="W3300" s="502">
        <v>0</v>
      </c>
      <c r="X3300" s="502">
        <v>0</v>
      </c>
      <c r="Y3300" s="502">
        <v>0</v>
      </c>
      <c r="Z3300" s="502">
        <v>0</v>
      </c>
      <c r="AA3300" s="502">
        <v>0</v>
      </c>
      <c r="AB3300" s="502">
        <v>0</v>
      </c>
      <c r="AC3300" s="502">
        <v>0</v>
      </c>
      <c r="AD3300" s="502">
        <v>0</v>
      </c>
      <c r="AE3300" s="502">
        <v>0</v>
      </c>
      <c r="AF3300" s="502">
        <v>0</v>
      </c>
      <c r="AG3300" s="502">
        <v>0</v>
      </c>
      <c r="AH3300" s="502">
        <v>0</v>
      </c>
      <c r="AI3300" s="502">
        <v>0</v>
      </c>
      <c r="AJ3300" s="502">
        <v>0</v>
      </c>
      <c r="AK3300" s="502">
        <v>0</v>
      </c>
      <c r="AL3300" s="502">
        <v>0</v>
      </c>
      <c r="AM3300" s="502">
        <v>0</v>
      </c>
      <c r="AN3300" s="502">
        <v>0</v>
      </c>
      <c r="AO3300" s="502">
        <v>0</v>
      </c>
      <c r="AP3300" s="502">
        <v>0</v>
      </c>
      <c r="AQ3300" s="502">
        <v>0</v>
      </c>
      <c r="AR3300" s="502">
        <v>0</v>
      </c>
      <c r="AS3300" s="502">
        <v>0</v>
      </c>
      <c r="AT3300" s="502">
        <v>0</v>
      </c>
      <c r="AU3300" s="502">
        <v>0</v>
      </c>
      <c r="AV3300" s="502">
        <v>0</v>
      </c>
      <c r="AW3300" s="502">
        <v>0</v>
      </c>
      <c r="AX3300" s="502">
        <v>0</v>
      </c>
      <c r="AY3300" s="502">
        <v>0</v>
      </c>
      <c r="AZ3300" s="502">
        <v>0</v>
      </c>
      <c r="BA3300" s="502">
        <v>0</v>
      </c>
      <c r="BB3300" s="502">
        <v>0</v>
      </c>
      <c r="BC3300" s="502">
        <v>0</v>
      </c>
      <c r="BD3300" s="502">
        <v>0</v>
      </c>
      <c r="BE3300" s="502">
        <v>0</v>
      </c>
      <c r="BF3300" s="502">
        <v>0</v>
      </c>
      <c r="BG3300" s="502">
        <v>0</v>
      </c>
      <c r="BH3300" s="502">
        <v>0</v>
      </c>
      <c r="BI3300" s="502">
        <v>0</v>
      </c>
      <c r="BJ3300" s="502">
        <v>0</v>
      </c>
      <c r="BK3300" s="502">
        <v>0</v>
      </c>
      <c r="BL3300" s="502">
        <v>0</v>
      </c>
      <c r="BM3300" s="502">
        <v>0</v>
      </c>
      <c r="BN3300" s="502">
        <v>0</v>
      </c>
      <c r="BO3300" s="502">
        <v>0</v>
      </c>
      <c r="BP3300" s="502">
        <v>0</v>
      </c>
      <c r="BQ3300" s="502">
        <v>0</v>
      </c>
      <c r="BR3300" s="502">
        <v>0</v>
      </c>
      <c r="BS3300" s="502">
        <v>0</v>
      </c>
      <c r="BT3300" s="502">
        <v>0</v>
      </c>
      <c r="BU3300" s="502">
        <v>0</v>
      </c>
      <c r="BV3300" s="502">
        <v>0</v>
      </c>
      <c r="BW3300" s="502">
        <v>0</v>
      </c>
      <c r="BX3300" s="502">
        <v>0</v>
      </c>
      <c r="BY3300" s="502">
        <v>0</v>
      </c>
      <c r="BZ3300" s="502">
        <v>0</v>
      </c>
      <c r="CA3300" s="502">
        <v>0</v>
      </c>
      <c r="CB3300" s="502">
        <v>0</v>
      </c>
      <c r="CC3300" s="502">
        <v>0</v>
      </c>
      <c r="CD3300" s="502">
        <v>0</v>
      </c>
      <c r="CE3300" s="502">
        <v>0</v>
      </c>
      <c r="CF3300" s="502">
        <v>0</v>
      </c>
      <c r="CG3300" s="502">
        <v>0</v>
      </c>
      <c r="CH3300" s="502">
        <v>0</v>
      </c>
      <c r="CI3300" s="502">
        <v>0</v>
      </c>
      <c r="CJ3300" s="502">
        <v>0</v>
      </c>
      <c r="CK3300" s="502">
        <v>0</v>
      </c>
      <c r="CL3300" s="502">
        <v>0</v>
      </c>
      <c r="CM3300" s="502">
        <v>0</v>
      </c>
      <c r="CN3300" s="502">
        <v>0</v>
      </c>
      <c r="CO3300" s="502">
        <v>0</v>
      </c>
    </row>
    <row r="3301" spans="1:93">
      <c r="A3301" s="508">
        <v>3292</v>
      </c>
      <c r="B3301" s="509">
        <v>0</v>
      </c>
      <c r="C3301" s="509">
        <v>0</v>
      </c>
      <c r="D3301" s="504">
        <v>0</v>
      </c>
      <c r="E3301" s="504">
        <v>0</v>
      </c>
      <c r="F3301" s="504">
        <v>0</v>
      </c>
      <c r="G3301" s="504">
        <v>0</v>
      </c>
      <c r="H3301" s="509">
        <v>0</v>
      </c>
      <c r="I3301" s="504">
        <v>0</v>
      </c>
      <c r="J3301" s="504">
        <v>0</v>
      </c>
      <c r="K3301" s="504">
        <v>0</v>
      </c>
      <c r="L3301" s="504">
        <v>0</v>
      </c>
      <c r="M3301" s="507">
        <v>0</v>
      </c>
      <c r="N3301" s="507">
        <v>0</v>
      </c>
      <c r="O3301" s="509">
        <v>0</v>
      </c>
      <c r="P3301" s="509">
        <v>0</v>
      </c>
      <c r="Q3301" s="509">
        <v>0</v>
      </c>
      <c r="R3301" s="509">
        <v>0</v>
      </c>
      <c r="S3301" s="509">
        <v>0</v>
      </c>
      <c r="T3301" s="509">
        <v>0</v>
      </c>
      <c r="U3301" s="502">
        <v>0</v>
      </c>
      <c r="V3301" s="502">
        <v>0</v>
      </c>
      <c r="W3301" s="502">
        <v>0</v>
      </c>
      <c r="X3301" s="502">
        <v>0</v>
      </c>
      <c r="Y3301" s="502">
        <v>0</v>
      </c>
      <c r="Z3301" s="502">
        <v>0</v>
      </c>
      <c r="AA3301" s="502">
        <v>0</v>
      </c>
      <c r="AB3301" s="502">
        <v>0</v>
      </c>
      <c r="AC3301" s="502">
        <v>0</v>
      </c>
      <c r="AD3301" s="502">
        <v>0</v>
      </c>
      <c r="AE3301" s="502">
        <v>0</v>
      </c>
      <c r="AF3301" s="502">
        <v>0</v>
      </c>
      <c r="AG3301" s="502">
        <v>0</v>
      </c>
      <c r="AH3301" s="502">
        <v>0</v>
      </c>
      <c r="AI3301" s="502">
        <v>0</v>
      </c>
      <c r="AJ3301" s="502">
        <v>0</v>
      </c>
      <c r="AK3301" s="502">
        <v>0</v>
      </c>
      <c r="AL3301" s="502">
        <v>0</v>
      </c>
      <c r="AM3301" s="502">
        <v>0</v>
      </c>
      <c r="AN3301" s="502">
        <v>0</v>
      </c>
      <c r="AO3301" s="502">
        <v>0</v>
      </c>
      <c r="AP3301" s="502">
        <v>0</v>
      </c>
      <c r="AQ3301" s="502">
        <v>0</v>
      </c>
      <c r="AR3301" s="502">
        <v>0</v>
      </c>
      <c r="AS3301" s="502">
        <v>0</v>
      </c>
      <c r="AT3301" s="502">
        <v>0</v>
      </c>
      <c r="AU3301" s="502">
        <v>0</v>
      </c>
      <c r="AV3301" s="502">
        <v>0</v>
      </c>
      <c r="AW3301" s="502">
        <v>0</v>
      </c>
      <c r="AX3301" s="502">
        <v>0</v>
      </c>
      <c r="AY3301" s="502">
        <v>0</v>
      </c>
      <c r="AZ3301" s="502">
        <v>0</v>
      </c>
      <c r="BA3301" s="502">
        <v>0</v>
      </c>
      <c r="BB3301" s="502">
        <v>0</v>
      </c>
      <c r="BC3301" s="502">
        <v>0</v>
      </c>
      <c r="BD3301" s="502">
        <v>0</v>
      </c>
      <c r="BE3301" s="502">
        <v>0</v>
      </c>
      <c r="BF3301" s="502">
        <v>0</v>
      </c>
      <c r="BG3301" s="502">
        <v>0</v>
      </c>
      <c r="BH3301" s="502">
        <v>0</v>
      </c>
      <c r="BI3301" s="502">
        <v>0</v>
      </c>
      <c r="BJ3301" s="502">
        <v>0</v>
      </c>
      <c r="BK3301" s="502">
        <v>0</v>
      </c>
      <c r="BL3301" s="502">
        <v>0</v>
      </c>
      <c r="BM3301" s="502">
        <v>0</v>
      </c>
      <c r="BN3301" s="502">
        <v>0</v>
      </c>
      <c r="BO3301" s="502">
        <v>0</v>
      </c>
      <c r="BP3301" s="502">
        <v>0</v>
      </c>
      <c r="BQ3301" s="502">
        <v>0</v>
      </c>
      <c r="BR3301" s="502">
        <v>0</v>
      </c>
      <c r="BS3301" s="502">
        <v>0</v>
      </c>
      <c r="BT3301" s="502">
        <v>0</v>
      </c>
      <c r="BU3301" s="502">
        <v>0</v>
      </c>
      <c r="BV3301" s="502">
        <v>0</v>
      </c>
      <c r="BW3301" s="502">
        <v>0</v>
      </c>
      <c r="BX3301" s="502">
        <v>0</v>
      </c>
      <c r="BY3301" s="502">
        <v>0</v>
      </c>
      <c r="BZ3301" s="502">
        <v>0</v>
      </c>
      <c r="CA3301" s="502">
        <v>0</v>
      </c>
      <c r="CB3301" s="502">
        <v>0</v>
      </c>
      <c r="CC3301" s="502">
        <v>0</v>
      </c>
      <c r="CD3301" s="502">
        <v>0</v>
      </c>
      <c r="CE3301" s="502">
        <v>0</v>
      </c>
      <c r="CF3301" s="502">
        <v>0</v>
      </c>
      <c r="CG3301" s="502">
        <v>0</v>
      </c>
      <c r="CH3301" s="502">
        <v>0</v>
      </c>
      <c r="CI3301" s="502">
        <v>0</v>
      </c>
      <c r="CJ3301" s="502">
        <v>0</v>
      </c>
      <c r="CK3301" s="502">
        <v>0</v>
      </c>
      <c r="CL3301" s="502">
        <v>0</v>
      </c>
      <c r="CM3301" s="502">
        <v>0</v>
      </c>
      <c r="CN3301" s="502">
        <v>0</v>
      </c>
      <c r="CO3301" s="502">
        <v>0</v>
      </c>
    </row>
    <row r="3302" spans="1:93">
      <c r="A3302" s="508">
        <v>3293</v>
      </c>
      <c r="B3302" s="509">
        <v>0</v>
      </c>
      <c r="C3302" s="509">
        <v>0</v>
      </c>
      <c r="D3302" s="504">
        <v>0</v>
      </c>
      <c r="E3302" s="504">
        <v>0</v>
      </c>
      <c r="F3302" s="504">
        <v>0</v>
      </c>
      <c r="G3302" s="504">
        <v>0</v>
      </c>
      <c r="H3302" s="509">
        <v>0</v>
      </c>
      <c r="I3302" s="504">
        <v>0</v>
      </c>
      <c r="J3302" s="504">
        <v>0</v>
      </c>
      <c r="K3302" s="504">
        <v>0</v>
      </c>
      <c r="L3302" s="504">
        <v>0</v>
      </c>
      <c r="M3302" s="507">
        <v>0</v>
      </c>
      <c r="N3302" s="507">
        <v>0</v>
      </c>
      <c r="O3302" s="509">
        <v>0</v>
      </c>
      <c r="P3302" s="509">
        <v>0</v>
      </c>
      <c r="Q3302" s="509">
        <v>0</v>
      </c>
      <c r="R3302" s="509">
        <v>0</v>
      </c>
      <c r="S3302" s="509">
        <v>0</v>
      </c>
      <c r="T3302" s="509">
        <v>0</v>
      </c>
      <c r="U3302" s="502">
        <v>0</v>
      </c>
      <c r="V3302" s="502">
        <v>0</v>
      </c>
      <c r="W3302" s="502">
        <v>0</v>
      </c>
      <c r="X3302" s="502">
        <v>0</v>
      </c>
      <c r="Y3302" s="502">
        <v>0</v>
      </c>
      <c r="Z3302" s="502">
        <v>0</v>
      </c>
      <c r="AA3302" s="502">
        <v>0</v>
      </c>
      <c r="AB3302" s="502">
        <v>0</v>
      </c>
      <c r="AC3302" s="502">
        <v>0</v>
      </c>
      <c r="AD3302" s="502">
        <v>0</v>
      </c>
      <c r="AE3302" s="502">
        <v>0</v>
      </c>
      <c r="AF3302" s="502">
        <v>0</v>
      </c>
      <c r="AG3302" s="502">
        <v>0</v>
      </c>
      <c r="AH3302" s="502">
        <v>0</v>
      </c>
      <c r="AI3302" s="502">
        <v>0</v>
      </c>
      <c r="AJ3302" s="502">
        <v>0</v>
      </c>
      <c r="AK3302" s="502">
        <v>0</v>
      </c>
      <c r="AL3302" s="502">
        <v>0</v>
      </c>
      <c r="AM3302" s="502">
        <v>0</v>
      </c>
      <c r="AN3302" s="502">
        <v>0</v>
      </c>
      <c r="AO3302" s="502">
        <v>0</v>
      </c>
      <c r="AP3302" s="502">
        <v>0</v>
      </c>
      <c r="AQ3302" s="502">
        <v>0</v>
      </c>
      <c r="AR3302" s="502">
        <v>0</v>
      </c>
      <c r="AS3302" s="502">
        <v>0</v>
      </c>
      <c r="AT3302" s="502">
        <v>0</v>
      </c>
      <c r="AU3302" s="502">
        <v>0</v>
      </c>
      <c r="AV3302" s="502">
        <v>0</v>
      </c>
      <c r="AW3302" s="502">
        <v>0</v>
      </c>
      <c r="AX3302" s="502">
        <v>0</v>
      </c>
      <c r="AY3302" s="502">
        <v>0</v>
      </c>
      <c r="AZ3302" s="502">
        <v>0</v>
      </c>
      <c r="BA3302" s="502">
        <v>0</v>
      </c>
      <c r="BB3302" s="502">
        <v>0</v>
      </c>
      <c r="BC3302" s="502">
        <v>0</v>
      </c>
      <c r="BD3302" s="502">
        <v>0</v>
      </c>
      <c r="BE3302" s="502">
        <v>0</v>
      </c>
      <c r="BF3302" s="502">
        <v>0</v>
      </c>
      <c r="BG3302" s="502">
        <v>0</v>
      </c>
      <c r="BH3302" s="502">
        <v>0</v>
      </c>
      <c r="BI3302" s="502">
        <v>0</v>
      </c>
      <c r="BJ3302" s="502">
        <v>0</v>
      </c>
      <c r="BK3302" s="502">
        <v>0</v>
      </c>
      <c r="BL3302" s="502">
        <v>0</v>
      </c>
      <c r="BM3302" s="502">
        <v>0</v>
      </c>
      <c r="BN3302" s="502">
        <v>0</v>
      </c>
      <c r="BO3302" s="502">
        <v>0</v>
      </c>
      <c r="BP3302" s="502">
        <v>0</v>
      </c>
      <c r="BQ3302" s="502">
        <v>0</v>
      </c>
      <c r="BR3302" s="502">
        <v>0</v>
      </c>
      <c r="BS3302" s="502">
        <v>0</v>
      </c>
      <c r="BT3302" s="502">
        <v>0</v>
      </c>
      <c r="BU3302" s="502">
        <v>0</v>
      </c>
      <c r="BV3302" s="502">
        <v>0</v>
      </c>
      <c r="BW3302" s="502">
        <v>0</v>
      </c>
      <c r="BX3302" s="502">
        <v>0</v>
      </c>
      <c r="BY3302" s="502">
        <v>0</v>
      </c>
      <c r="BZ3302" s="502">
        <v>0</v>
      </c>
      <c r="CA3302" s="502">
        <v>0</v>
      </c>
      <c r="CB3302" s="502">
        <v>0</v>
      </c>
      <c r="CC3302" s="502">
        <v>0</v>
      </c>
      <c r="CD3302" s="502">
        <v>0</v>
      </c>
      <c r="CE3302" s="502">
        <v>0</v>
      </c>
      <c r="CF3302" s="502">
        <v>0</v>
      </c>
      <c r="CG3302" s="502">
        <v>0</v>
      </c>
      <c r="CH3302" s="502">
        <v>0</v>
      </c>
      <c r="CI3302" s="502">
        <v>0</v>
      </c>
      <c r="CJ3302" s="502">
        <v>0</v>
      </c>
      <c r="CK3302" s="502">
        <v>0</v>
      </c>
      <c r="CL3302" s="502">
        <v>0</v>
      </c>
      <c r="CM3302" s="502">
        <v>0</v>
      </c>
      <c r="CN3302" s="502">
        <v>0</v>
      </c>
      <c r="CO3302" s="502">
        <v>0</v>
      </c>
    </row>
    <row r="3303" spans="1:93">
      <c r="A3303" s="508">
        <v>3294</v>
      </c>
      <c r="B3303" s="509">
        <v>0</v>
      </c>
      <c r="C3303" s="509">
        <v>0</v>
      </c>
      <c r="D3303" s="504">
        <v>0</v>
      </c>
      <c r="E3303" s="504">
        <v>0</v>
      </c>
      <c r="F3303" s="504">
        <v>0</v>
      </c>
      <c r="G3303" s="504">
        <v>0</v>
      </c>
      <c r="H3303" s="509">
        <v>0</v>
      </c>
      <c r="I3303" s="504">
        <v>0</v>
      </c>
      <c r="J3303" s="504">
        <v>0</v>
      </c>
      <c r="K3303" s="504">
        <v>0</v>
      </c>
      <c r="L3303" s="504">
        <v>0</v>
      </c>
      <c r="M3303" s="507">
        <v>0</v>
      </c>
      <c r="N3303" s="507">
        <v>0</v>
      </c>
      <c r="O3303" s="509">
        <v>0</v>
      </c>
      <c r="P3303" s="509">
        <v>0</v>
      </c>
      <c r="Q3303" s="509">
        <v>0</v>
      </c>
      <c r="R3303" s="509">
        <v>0</v>
      </c>
      <c r="S3303" s="509">
        <v>0</v>
      </c>
      <c r="T3303" s="509">
        <v>0</v>
      </c>
      <c r="U3303" s="502">
        <v>0</v>
      </c>
      <c r="V3303" s="502">
        <v>0</v>
      </c>
      <c r="W3303" s="502">
        <v>0</v>
      </c>
      <c r="X3303" s="502">
        <v>0</v>
      </c>
      <c r="Y3303" s="502">
        <v>0</v>
      </c>
      <c r="Z3303" s="502">
        <v>0</v>
      </c>
      <c r="AA3303" s="502">
        <v>0</v>
      </c>
      <c r="AB3303" s="502">
        <v>0</v>
      </c>
      <c r="AC3303" s="502">
        <v>0</v>
      </c>
      <c r="AD3303" s="502">
        <v>0</v>
      </c>
      <c r="AE3303" s="502">
        <v>0</v>
      </c>
      <c r="AF3303" s="502">
        <v>0</v>
      </c>
      <c r="AG3303" s="502">
        <v>0</v>
      </c>
      <c r="AH3303" s="502">
        <v>0</v>
      </c>
      <c r="AI3303" s="502">
        <v>0</v>
      </c>
      <c r="AJ3303" s="502">
        <v>0</v>
      </c>
      <c r="AK3303" s="502">
        <v>0</v>
      </c>
      <c r="AL3303" s="502">
        <v>0</v>
      </c>
      <c r="AM3303" s="502">
        <v>0</v>
      </c>
      <c r="AN3303" s="502">
        <v>0</v>
      </c>
      <c r="AO3303" s="502">
        <v>0</v>
      </c>
      <c r="AP3303" s="502">
        <v>0</v>
      </c>
      <c r="AQ3303" s="502">
        <v>0</v>
      </c>
      <c r="AR3303" s="502">
        <v>0</v>
      </c>
      <c r="AS3303" s="502">
        <v>0</v>
      </c>
      <c r="AT3303" s="502">
        <v>0</v>
      </c>
      <c r="AU3303" s="502">
        <v>0</v>
      </c>
      <c r="AV3303" s="502">
        <v>0</v>
      </c>
      <c r="AW3303" s="502">
        <v>0</v>
      </c>
      <c r="AX3303" s="502">
        <v>0</v>
      </c>
      <c r="AY3303" s="502">
        <v>0</v>
      </c>
      <c r="AZ3303" s="502">
        <v>0</v>
      </c>
      <c r="BA3303" s="502">
        <v>0</v>
      </c>
      <c r="BB3303" s="502">
        <v>0</v>
      </c>
      <c r="BC3303" s="502">
        <v>0</v>
      </c>
      <c r="BD3303" s="502">
        <v>0</v>
      </c>
      <c r="BE3303" s="502">
        <v>0</v>
      </c>
      <c r="BF3303" s="502">
        <v>0</v>
      </c>
      <c r="BG3303" s="502">
        <v>0</v>
      </c>
      <c r="BH3303" s="502">
        <v>0</v>
      </c>
      <c r="BI3303" s="502">
        <v>0</v>
      </c>
      <c r="BJ3303" s="502">
        <v>0</v>
      </c>
      <c r="BK3303" s="502">
        <v>0</v>
      </c>
      <c r="BL3303" s="502">
        <v>0</v>
      </c>
      <c r="BM3303" s="502">
        <v>0</v>
      </c>
      <c r="BN3303" s="502">
        <v>0</v>
      </c>
      <c r="BO3303" s="502">
        <v>0</v>
      </c>
      <c r="BP3303" s="502">
        <v>0</v>
      </c>
      <c r="BQ3303" s="502">
        <v>0</v>
      </c>
      <c r="BR3303" s="502">
        <v>0</v>
      </c>
      <c r="BS3303" s="502">
        <v>0</v>
      </c>
      <c r="BT3303" s="502">
        <v>0</v>
      </c>
      <c r="BU3303" s="502">
        <v>0</v>
      </c>
      <c r="BV3303" s="502">
        <v>0</v>
      </c>
      <c r="BW3303" s="502">
        <v>0</v>
      </c>
      <c r="BX3303" s="502">
        <v>0</v>
      </c>
      <c r="BY3303" s="502">
        <v>0</v>
      </c>
      <c r="BZ3303" s="502">
        <v>0</v>
      </c>
      <c r="CA3303" s="502">
        <v>0</v>
      </c>
      <c r="CB3303" s="502">
        <v>0</v>
      </c>
      <c r="CC3303" s="502">
        <v>0</v>
      </c>
      <c r="CD3303" s="502">
        <v>0</v>
      </c>
      <c r="CE3303" s="502">
        <v>0</v>
      </c>
      <c r="CF3303" s="502">
        <v>0</v>
      </c>
      <c r="CG3303" s="502">
        <v>0</v>
      </c>
      <c r="CH3303" s="502">
        <v>0</v>
      </c>
      <c r="CI3303" s="502">
        <v>0</v>
      </c>
      <c r="CJ3303" s="502">
        <v>0</v>
      </c>
      <c r="CK3303" s="502">
        <v>0</v>
      </c>
      <c r="CL3303" s="502">
        <v>0</v>
      </c>
      <c r="CM3303" s="502">
        <v>0</v>
      </c>
      <c r="CN3303" s="502">
        <v>0</v>
      </c>
      <c r="CO3303" s="502">
        <v>0</v>
      </c>
    </row>
    <row r="3304" spans="1:93">
      <c r="A3304" s="508">
        <v>3295</v>
      </c>
      <c r="B3304" s="509">
        <v>0</v>
      </c>
      <c r="C3304" s="509">
        <v>0</v>
      </c>
      <c r="D3304" s="504">
        <v>0</v>
      </c>
      <c r="E3304" s="504">
        <v>0</v>
      </c>
      <c r="F3304" s="504">
        <v>0</v>
      </c>
      <c r="G3304" s="504">
        <v>0</v>
      </c>
      <c r="H3304" s="509">
        <v>0</v>
      </c>
      <c r="I3304" s="504">
        <v>0</v>
      </c>
      <c r="J3304" s="504">
        <v>0</v>
      </c>
      <c r="K3304" s="504">
        <v>0</v>
      </c>
      <c r="L3304" s="504">
        <v>0</v>
      </c>
      <c r="M3304" s="507">
        <v>0</v>
      </c>
      <c r="N3304" s="507">
        <v>0</v>
      </c>
      <c r="O3304" s="509">
        <v>0</v>
      </c>
      <c r="P3304" s="509">
        <v>0</v>
      </c>
      <c r="Q3304" s="509">
        <v>0</v>
      </c>
      <c r="R3304" s="509">
        <v>0</v>
      </c>
      <c r="S3304" s="509">
        <v>0</v>
      </c>
      <c r="T3304" s="509">
        <v>0</v>
      </c>
      <c r="U3304" s="502">
        <v>0</v>
      </c>
      <c r="V3304" s="502">
        <v>0</v>
      </c>
      <c r="W3304" s="502">
        <v>0</v>
      </c>
      <c r="X3304" s="502">
        <v>0</v>
      </c>
      <c r="Y3304" s="502">
        <v>0</v>
      </c>
      <c r="Z3304" s="502">
        <v>0</v>
      </c>
      <c r="AA3304" s="502">
        <v>0</v>
      </c>
      <c r="AB3304" s="502">
        <v>0</v>
      </c>
      <c r="AC3304" s="502">
        <v>0</v>
      </c>
      <c r="AD3304" s="502">
        <v>0</v>
      </c>
      <c r="AE3304" s="502">
        <v>0</v>
      </c>
      <c r="AF3304" s="502">
        <v>0</v>
      </c>
      <c r="AG3304" s="502">
        <v>0</v>
      </c>
      <c r="AH3304" s="502">
        <v>0</v>
      </c>
      <c r="AI3304" s="502">
        <v>0</v>
      </c>
      <c r="AJ3304" s="502">
        <v>0</v>
      </c>
      <c r="AK3304" s="502">
        <v>0</v>
      </c>
      <c r="AL3304" s="502">
        <v>0</v>
      </c>
      <c r="AM3304" s="502">
        <v>0</v>
      </c>
      <c r="AN3304" s="502">
        <v>0</v>
      </c>
      <c r="AO3304" s="502">
        <v>0</v>
      </c>
      <c r="AP3304" s="502">
        <v>0</v>
      </c>
      <c r="AQ3304" s="502">
        <v>0</v>
      </c>
      <c r="AR3304" s="502">
        <v>0</v>
      </c>
      <c r="AS3304" s="502">
        <v>0</v>
      </c>
      <c r="AT3304" s="502">
        <v>0</v>
      </c>
      <c r="AU3304" s="502">
        <v>0</v>
      </c>
      <c r="AV3304" s="502">
        <v>0</v>
      </c>
      <c r="AW3304" s="502">
        <v>0</v>
      </c>
      <c r="AX3304" s="502">
        <v>0</v>
      </c>
      <c r="AY3304" s="502">
        <v>0</v>
      </c>
      <c r="AZ3304" s="502">
        <v>0</v>
      </c>
      <c r="BA3304" s="502">
        <v>0</v>
      </c>
      <c r="BB3304" s="502">
        <v>0</v>
      </c>
      <c r="BC3304" s="502">
        <v>0</v>
      </c>
      <c r="BD3304" s="502">
        <v>0</v>
      </c>
      <c r="BE3304" s="502">
        <v>0</v>
      </c>
      <c r="BF3304" s="502">
        <v>0</v>
      </c>
      <c r="BG3304" s="502">
        <v>0</v>
      </c>
      <c r="BH3304" s="502">
        <v>0</v>
      </c>
      <c r="BI3304" s="502">
        <v>0</v>
      </c>
      <c r="BJ3304" s="502">
        <v>0</v>
      </c>
      <c r="BK3304" s="502">
        <v>0</v>
      </c>
      <c r="BL3304" s="502">
        <v>0</v>
      </c>
      <c r="BM3304" s="502">
        <v>0</v>
      </c>
      <c r="BN3304" s="502">
        <v>0</v>
      </c>
      <c r="BO3304" s="502">
        <v>0</v>
      </c>
      <c r="BP3304" s="502">
        <v>0</v>
      </c>
      <c r="BQ3304" s="502">
        <v>0</v>
      </c>
      <c r="BR3304" s="502">
        <v>0</v>
      </c>
      <c r="BS3304" s="502">
        <v>0</v>
      </c>
      <c r="BT3304" s="502">
        <v>0</v>
      </c>
      <c r="BU3304" s="502">
        <v>0</v>
      </c>
      <c r="BV3304" s="502">
        <v>0</v>
      </c>
      <c r="BW3304" s="502">
        <v>0</v>
      </c>
      <c r="BX3304" s="502">
        <v>0</v>
      </c>
      <c r="BY3304" s="502">
        <v>0</v>
      </c>
      <c r="BZ3304" s="502">
        <v>0</v>
      </c>
      <c r="CA3304" s="502">
        <v>0</v>
      </c>
      <c r="CB3304" s="502">
        <v>0</v>
      </c>
      <c r="CC3304" s="502">
        <v>0</v>
      </c>
      <c r="CD3304" s="502">
        <v>0</v>
      </c>
      <c r="CE3304" s="502">
        <v>0</v>
      </c>
      <c r="CF3304" s="502">
        <v>0</v>
      </c>
      <c r="CG3304" s="502">
        <v>0</v>
      </c>
      <c r="CH3304" s="502">
        <v>0</v>
      </c>
      <c r="CI3304" s="502">
        <v>0</v>
      </c>
      <c r="CJ3304" s="502">
        <v>0</v>
      </c>
      <c r="CK3304" s="502">
        <v>0</v>
      </c>
      <c r="CL3304" s="502">
        <v>0</v>
      </c>
      <c r="CM3304" s="502">
        <v>0</v>
      </c>
      <c r="CN3304" s="502">
        <v>0</v>
      </c>
      <c r="CO3304" s="502">
        <v>0</v>
      </c>
    </row>
    <row r="3305" spans="1:93">
      <c r="A3305" s="508">
        <v>3296</v>
      </c>
      <c r="B3305" s="509">
        <v>0</v>
      </c>
      <c r="C3305" s="509">
        <v>0</v>
      </c>
      <c r="D3305" s="504">
        <v>0</v>
      </c>
      <c r="E3305" s="504">
        <v>0</v>
      </c>
      <c r="F3305" s="504">
        <v>0</v>
      </c>
      <c r="G3305" s="504">
        <v>0</v>
      </c>
      <c r="H3305" s="509">
        <v>0</v>
      </c>
      <c r="I3305" s="504">
        <v>0</v>
      </c>
      <c r="J3305" s="504">
        <v>0</v>
      </c>
      <c r="K3305" s="504">
        <v>0</v>
      </c>
      <c r="L3305" s="504">
        <v>0</v>
      </c>
      <c r="M3305" s="507">
        <v>0</v>
      </c>
      <c r="N3305" s="507">
        <v>0</v>
      </c>
      <c r="O3305" s="509">
        <v>0</v>
      </c>
      <c r="P3305" s="509">
        <v>0</v>
      </c>
      <c r="Q3305" s="509">
        <v>0</v>
      </c>
      <c r="R3305" s="509">
        <v>0</v>
      </c>
      <c r="S3305" s="509">
        <v>0</v>
      </c>
      <c r="T3305" s="509">
        <v>0</v>
      </c>
      <c r="U3305" s="502">
        <v>0</v>
      </c>
      <c r="V3305" s="502">
        <v>0</v>
      </c>
      <c r="W3305" s="502">
        <v>0</v>
      </c>
      <c r="X3305" s="502">
        <v>0</v>
      </c>
      <c r="Y3305" s="502">
        <v>0</v>
      </c>
      <c r="Z3305" s="502">
        <v>0</v>
      </c>
      <c r="AA3305" s="502">
        <v>0</v>
      </c>
      <c r="AB3305" s="502">
        <v>0</v>
      </c>
      <c r="AC3305" s="502">
        <v>0</v>
      </c>
      <c r="AD3305" s="502">
        <v>0</v>
      </c>
      <c r="AE3305" s="502">
        <v>0</v>
      </c>
      <c r="AF3305" s="502">
        <v>0</v>
      </c>
      <c r="AG3305" s="502">
        <v>0</v>
      </c>
      <c r="AH3305" s="502">
        <v>0</v>
      </c>
      <c r="AI3305" s="502">
        <v>0</v>
      </c>
      <c r="AJ3305" s="502">
        <v>0</v>
      </c>
      <c r="AK3305" s="502">
        <v>0</v>
      </c>
      <c r="AL3305" s="502">
        <v>0</v>
      </c>
      <c r="AM3305" s="502">
        <v>0</v>
      </c>
      <c r="AN3305" s="502">
        <v>0</v>
      </c>
      <c r="AO3305" s="502">
        <v>0</v>
      </c>
      <c r="AP3305" s="502">
        <v>0</v>
      </c>
      <c r="AQ3305" s="502">
        <v>0</v>
      </c>
      <c r="AR3305" s="502">
        <v>0</v>
      </c>
      <c r="AS3305" s="502">
        <v>0</v>
      </c>
      <c r="AT3305" s="502">
        <v>0</v>
      </c>
      <c r="AU3305" s="502">
        <v>0</v>
      </c>
      <c r="AV3305" s="502">
        <v>0</v>
      </c>
      <c r="AW3305" s="502">
        <v>0</v>
      </c>
      <c r="AX3305" s="502">
        <v>0</v>
      </c>
      <c r="AY3305" s="502">
        <v>0</v>
      </c>
      <c r="AZ3305" s="502">
        <v>0</v>
      </c>
      <c r="BA3305" s="502">
        <v>0</v>
      </c>
      <c r="BB3305" s="502">
        <v>0</v>
      </c>
      <c r="BC3305" s="502">
        <v>0</v>
      </c>
      <c r="BD3305" s="502">
        <v>0</v>
      </c>
      <c r="BE3305" s="502">
        <v>0</v>
      </c>
      <c r="BF3305" s="502">
        <v>0</v>
      </c>
      <c r="BG3305" s="502">
        <v>0</v>
      </c>
      <c r="BH3305" s="502">
        <v>0</v>
      </c>
      <c r="BI3305" s="502">
        <v>0</v>
      </c>
      <c r="BJ3305" s="502">
        <v>0</v>
      </c>
      <c r="BK3305" s="502">
        <v>0</v>
      </c>
      <c r="BL3305" s="502">
        <v>0</v>
      </c>
      <c r="BM3305" s="502">
        <v>0</v>
      </c>
      <c r="BN3305" s="502">
        <v>0</v>
      </c>
      <c r="BO3305" s="502">
        <v>0</v>
      </c>
      <c r="BP3305" s="502">
        <v>0</v>
      </c>
      <c r="BQ3305" s="502">
        <v>0</v>
      </c>
      <c r="BR3305" s="502">
        <v>0</v>
      </c>
      <c r="BS3305" s="502">
        <v>0</v>
      </c>
      <c r="BT3305" s="502">
        <v>0</v>
      </c>
      <c r="BU3305" s="502">
        <v>0</v>
      </c>
      <c r="BV3305" s="502">
        <v>0</v>
      </c>
      <c r="BW3305" s="502">
        <v>0</v>
      </c>
      <c r="BX3305" s="502">
        <v>0</v>
      </c>
      <c r="BY3305" s="502">
        <v>0</v>
      </c>
      <c r="BZ3305" s="502">
        <v>0</v>
      </c>
      <c r="CA3305" s="502">
        <v>0</v>
      </c>
      <c r="CB3305" s="502">
        <v>0</v>
      </c>
      <c r="CC3305" s="502">
        <v>0</v>
      </c>
      <c r="CD3305" s="502">
        <v>0</v>
      </c>
      <c r="CE3305" s="502">
        <v>0</v>
      </c>
      <c r="CF3305" s="502">
        <v>0</v>
      </c>
      <c r="CG3305" s="502">
        <v>0</v>
      </c>
      <c r="CH3305" s="502">
        <v>0</v>
      </c>
      <c r="CI3305" s="502">
        <v>0</v>
      </c>
      <c r="CJ3305" s="502">
        <v>0</v>
      </c>
      <c r="CK3305" s="502">
        <v>0</v>
      </c>
      <c r="CL3305" s="502">
        <v>0</v>
      </c>
      <c r="CM3305" s="502">
        <v>0</v>
      </c>
      <c r="CN3305" s="502">
        <v>0</v>
      </c>
      <c r="CO3305" s="502">
        <v>0</v>
      </c>
    </row>
    <row r="3306" spans="1:93">
      <c r="A3306" s="508">
        <v>3297</v>
      </c>
      <c r="B3306" s="509">
        <v>0</v>
      </c>
      <c r="C3306" s="509">
        <v>0</v>
      </c>
      <c r="D3306" s="504">
        <v>0</v>
      </c>
      <c r="E3306" s="504">
        <v>0</v>
      </c>
      <c r="F3306" s="504">
        <v>0</v>
      </c>
      <c r="G3306" s="504">
        <v>0</v>
      </c>
      <c r="H3306" s="509">
        <v>0</v>
      </c>
      <c r="I3306" s="504">
        <v>0</v>
      </c>
      <c r="J3306" s="504">
        <v>0</v>
      </c>
      <c r="K3306" s="504">
        <v>0</v>
      </c>
      <c r="L3306" s="504">
        <v>0</v>
      </c>
      <c r="M3306" s="507">
        <v>0</v>
      </c>
      <c r="N3306" s="507">
        <v>0</v>
      </c>
      <c r="O3306" s="509">
        <v>0</v>
      </c>
      <c r="P3306" s="509">
        <v>0</v>
      </c>
      <c r="Q3306" s="509">
        <v>0</v>
      </c>
      <c r="R3306" s="509">
        <v>0</v>
      </c>
      <c r="S3306" s="509">
        <v>0</v>
      </c>
      <c r="T3306" s="509">
        <v>0</v>
      </c>
      <c r="U3306" s="502">
        <v>0</v>
      </c>
      <c r="V3306" s="502">
        <v>0</v>
      </c>
      <c r="W3306" s="502">
        <v>0</v>
      </c>
      <c r="X3306" s="502">
        <v>0</v>
      </c>
      <c r="Y3306" s="502">
        <v>0</v>
      </c>
      <c r="Z3306" s="502">
        <v>0</v>
      </c>
      <c r="AA3306" s="502">
        <v>0</v>
      </c>
      <c r="AB3306" s="502">
        <v>0</v>
      </c>
      <c r="AC3306" s="502">
        <v>0</v>
      </c>
      <c r="AD3306" s="502">
        <v>0</v>
      </c>
      <c r="AE3306" s="502">
        <v>0</v>
      </c>
      <c r="AF3306" s="502">
        <v>0</v>
      </c>
      <c r="AG3306" s="502">
        <v>0</v>
      </c>
      <c r="AH3306" s="502">
        <v>0</v>
      </c>
      <c r="AI3306" s="502">
        <v>0</v>
      </c>
      <c r="AJ3306" s="502">
        <v>0</v>
      </c>
      <c r="AK3306" s="502">
        <v>0</v>
      </c>
      <c r="AL3306" s="502">
        <v>0</v>
      </c>
      <c r="AM3306" s="502">
        <v>0</v>
      </c>
      <c r="AN3306" s="502">
        <v>0</v>
      </c>
      <c r="AO3306" s="502">
        <v>0</v>
      </c>
      <c r="AP3306" s="502">
        <v>0</v>
      </c>
      <c r="AQ3306" s="502">
        <v>0</v>
      </c>
      <c r="AR3306" s="502">
        <v>0</v>
      </c>
      <c r="AS3306" s="502">
        <v>0</v>
      </c>
      <c r="AT3306" s="502">
        <v>0</v>
      </c>
      <c r="AU3306" s="502">
        <v>0</v>
      </c>
      <c r="AV3306" s="502">
        <v>0</v>
      </c>
      <c r="AW3306" s="502">
        <v>0</v>
      </c>
      <c r="AX3306" s="502">
        <v>0</v>
      </c>
      <c r="AY3306" s="502">
        <v>0</v>
      </c>
      <c r="AZ3306" s="502">
        <v>0</v>
      </c>
      <c r="BA3306" s="502">
        <v>0</v>
      </c>
      <c r="BB3306" s="502">
        <v>0</v>
      </c>
      <c r="BC3306" s="502">
        <v>0</v>
      </c>
      <c r="BD3306" s="502">
        <v>0</v>
      </c>
      <c r="BE3306" s="502">
        <v>0</v>
      </c>
      <c r="BF3306" s="502">
        <v>0</v>
      </c>
      <c r="BG3306" s="502">
        <v>0</v>
      </c>
      <c r="BH3306" s="502">
        <v>0</v>
      </c>
      <c r="BI3306" s="502">
        <v>0</v>
      </c>
      <c r="BJ3306" s="502">
        <v>0</v>
      </c>
      <c r="BK3306" s="502">
        <v>0</v>
      </c>
      <c r="BL3306" s="502">
        <v>0</v>
      </c>
      <c r="BM3306" s="502">
        <v>0</v>
      </c>
      <c r="BN3306" s="502">
        <v>0</v>
      </c>
      <c r="BO3306" s="502">
        <v>0</v>
      </c>
      <c r="BP3306" s="502">
        <v>0</v>
      </c>
      <c r="BQ3306" s="502">
        <v>0</v>
      </c>
      <c r="BR3306" s="502">
        <v>0</v>
      </c>
      <c r="BS3306" s="502">
        <v>0</v>
      </c>
      <c r="BT3306" s="502">
        <v>0</v>
      </c>
      <c r="BU3306" s="502">
        <v>0</v>
      </c>
      <c r="BV3306" s="502">
        <v>0</v>
      </c>
      <c r="BW3306" s="502">
        <v>0</v>
      </c>
      <c r="BX3306" s="502">
        <v>0</v>
      </c>
      <c r="BY3306" s="502">
        <v>0</v>
      </c>
      <c r="BZ3306" s="502">
        <v>0</v>
      </c>
      <c r="CA3306" s="502">
        <v>0</v>
      </c>
      <c r="CB3306" s="502">
        <v>0</v>
      </c>
      <c r="CC3306" s="502">
        <v>0</v>
      </c>
      <c r="CD3306" s="502">
        <v>0</v>
      </c>
      <c r="CE3306" s="502">
        <v>0</v>
      </c>
      <c r="CF3306" s="502">
        <v>0</v>
      </c>
      <c r="CG3306" s="502">
        <v>0</v>
      </c>
      <c r="CH3306" s="502">
        <v>0</v>
      </c>
      <c r="CI3306" s="502">
        <v>0</v>
      </c>
      <c r="CJ3306" s="502">
        <v>0</v>
      </c>
      <c r="CK3306" s="502">
        <v>0</v>
      </c>
      <c r="CL3306" s="502">
        <v>0</v>
      </c>
      <c r="CM3306" s="502">
        <v>0</v>
      </c>
      <c r="CN3306" s="502">
        <v>0</v>
      </c>
      <c r="CO3306" s="502">
        <v>0</v>
      </c>
    </row>
    <row r="3307" spans="1:93">
      <c r="A3307" s="508">
        <v>3298</v>
      </c>
      <c r="B3307" s="509">
        <v>0</v>
      </c>
      <c r="C3307" s="509">
        <v>0</v>
      </c>
      <c r="D3307" s="504">
        <v>0</v>
      </c>
      <c r="E3307" s="504">
        <v>0</v>
      </c>
      <c r="F3307" s="504">
        <v>0</v>
      </c>
      <c r="G3307" s="504">
        <v>0</v>
      </c>
      <c r="H3307" s="509">
        <v>0</v>
      </c>
      <c r="I3307" s="504">
        <v>0</v>
      </c>
      <c r="J3307" s="504">
        <v>0</v>
      </c>
      <c r="K3307" s="504">
        <v>0</v>
      </c>
      <c r="L3307" s="504">
        <v>0</v>
      </c>
      <c r="M3307" s="507">
        <v>0</v>
      </c>
      <c r="N3307" s="507">
        <v>0</v>
      </c>
      <c r="O3307" s="509">
        <v>0</v>
      </c>
      <c r="P3307" s="509">
        <v>0</v>
      </c>
      <c r="Q3307" s="509">
        <v>0</v>
      </c>
      <c r="R3307" s="509">
        <v>0</v>
      </c>
      <c r="S3307" s="509">
        <v>0</v>
      </c>
      <c r="T3307" s="509">
        <v>0</v>
      </c>
      <c r="U3307" s="502">
        <v>0</v>
      </c>
      <c r="V3307" s="502">
        <v>0</v>
      </c>
      <c r="W3307" s="502">
        <v>0</v>
      </c>
      <c r="X3307" s="502">
        <v>0</v>
      </c>
      <c r="Y3307" s="502">
        <v>0</v>
      </c>
      <c r="Z3307" s="502">
        <v>0</v>
      </c>
      <c r="AA3307" s="502">
        <v>0</v>
      </c>
      <c r="AB3307" s="502">
        <v>0</v>
      </c>
      <c r="AC3307" s="502">
        <v>0</v>
      </c>
      <c r="AD3307" s="502">
        <v>0</v>
      </c>
      <c r="AE3307" s="502">
        <v>0</v>
      </c>
      <c r="AF3307" s="502">
        <v>0</v>
      </c>
      <c r="AG3307" s="502">
        <v>0</v>
      </c>
      <c r="AH3307" s="502">
        <v>0</v>
      </c>
      <c r="AI3307" s="502">
        <v>0</v>
      </c>
      <c r="AJ3307" s="502">
        <v>0</v>
      </c>
      <c r="AK3307" s="502">
        <v>0</v>
      </c>
      <c r="AL3307" s="502">
        <v>0</v>
      </c>
      <c r="AM3307" s="502">
        <v>0</v>
      </c>
      <c r="AN3307" s="502">
        <v>0</v>
      </c>
      <c r="AO3307" s="502">
        <v>0</v>
      </c>
      <c r="AP3307" s="502">
        <v>0</v>
      </c>
      <c r="AQ3307" s="502">
        <v>0</v>
      </c>
      <c r="AR3307" s="502">
        <v>0</v>
      </c>
      <c r="AS3307" s="502">
        <v>0</v>
      </c>
      <c r="AT3307" s="502">
        <v>0</v>
      </c>
      <c r="AU3307" s="502">
        <v>0</v>
      </c>
      <c r="AV3307" s="502">
        <v>0</v>
      </c>
      <c r="AW3307" s="502">
        <v>0</v>
      </c>
      <c r="AX3307" s="502">
        <v>0</v>
      </c>
      <c r="AY3307" s="502">
        <v>0</v>
      </c>
      <c r="AZ3307" s="502">
        <v>0</v>
      </c>
      <c r="BA3307" s="502">
        <v>0</v>
      </c>
      <c r="BB3307" s="502">
        <v>0</v>
      </c>
      <c r="BC3307" s="502">
        <v>0</v>
      </c>
      <c r="BD3307" s="502">
        <v>0</v>
      </c>
      <c r="BE3307" s="502">
        <v>0</v>
      </c>
      <c r="BF3307" s="502">
        <v>0</v>
      </c>
      <c r="BG3307" s="502">
        <v>0</v>
      </c>
      <c r="BH3307" s="502">
        <v>0</v>
      </c>
      <c r="BI3307" s="502">
        <v>0</v>
      </c>
      <c r="BJ3307" s="502">
        <v>0</v>
      </c>
      <c r="BK3307" s="502">
        <v>0</v>
      </c>
      <c r="BL3307" s="502">
        <v>0</v>
      </c>
      <c r="BM3307" s="502">
        <v>0</v>
      </c>
      <c r="BN3307" s="502">
        <v>0</v>
      </c>
      <c r="BO3307" s="502">
        <v>0</v>
      </c>
      <c r="BP3307" s="502">
        <v>0</v>
      </c>
      <c r="BQ3307" s="502">
        <v>0</v>
      </c>
      <c r="BR3307" s="502">
        <v>0</v>
      </c>
      <c r="BS3307" s="502">
        <v>0</v>
      </c>
      <c r="BT3307" s="502">
        <v>0</v>
      </c>
      <c r="BU3307" s="502">
        <v>0</v>
      </c>
      <c r="BV3307" s="502">
        <v>0</v>
      </c>
      <c r="BW3307" s="502">
        <v>0</v>
      </c>
      <c r="BX3307" s="502">
        <v>0</v>
      </c>
      <c r="BY3307" s="502">
        <v>0</v>
      </c>
      <c r="BZ3307" s="502">
        <v>0</v>
      </c>
      <c r="CA3307" s="502">
        <v>0</v>
      </c>
      <c r="CB3307" s="502">
        <v>0</v>
      </c>
      <c r="CC3307" s="502">
        <v>0</v>
      </c>
      <c r="CD3307" s="502">
        <v>0</v>
      </c>
      <c r="CE3307" s="502">
        <v>0</v>
      </c>
      <c r="CF3307" s="502">
        <v>0</v>
      </c>
      <c r="CG3307" s="502">
        <v>0</v>
      </c>
      <c r="CH3307" s="502">
        <v>0</v>
      </c>
      <c r="CI3307" s="502">
        <v>0</v>
      </c>
      <c r="CJ3307" s="502">
        <v>0</v>
      </c>
      <c r="CK3307" s="502">
        <v>0</v>
      </c>
      <c r="CL3307" s="502">
        <v>0</v>
      </c>
      <c r="CM3307" s="502">
        <v>0</v>
      </c>
      <c r="CN3307" s="502">
        <v>0</v>
      </c>
      <c r="CO3307" s="502">
        <v>0</v>
      </c>
    </row>
    <row r="3308" spans="1:93">
      <c r="A3308" s="508">
        <v>3299</v>
      </c>
      <c r="B3308" s="509">
        <v>0</v>
      </c>
      <c r="C3308" s="509">
        <v>0</v>
      </c>
      <c r="D3308" s="504">
        <v>0</v>
      </c>
      <c r="E3308" s="504">
        <v>0</v>
      </c>
      <c r="F3308" s="504">
        <v>0</v>
      </c>
      <c r="G3308" s="504">
        <v>0</v>
      </c>
      <c r="H3308" s="509">
        <v>0</v>
      </c>
      <c r="I3308" s="504">
        <v>0</v>
      </c>
      <c r="J3308" s="504">
        <v>0</v>
      </c>
      <c r="K3308" s="504">
        <v>0</v>
      </c>
      <c r="L3308" s="504">
        <v>0</v>
      </c>
      <c r="M3308" s="507">
        <v>0</v>
      </c>
      <c r="N3308" s="507">
        <v>0</v>
      </c>
      <c r="O3308" s="509">
        <v>0</v>
      </c>
      <c r="P3308" s="509">
        <v>0</v>
      </c>
      <c r="Q3308" s="509">
        <v>0</v>
      </c>
      <c r="R3308" s="509">
        <v>0</v>
      </c>
      <c r="S3308" s="509">
        <v>0</v>
      </c>
      <c r="T3308" s="509">
        <v>0</v>
      </c>
      <c r="U3308" s="502">
        <v>0</v>
      </c>
      <c r="V3308" s="502">
        <v>0</v>
      </c>
      <c r="W3308" s="502">
        <v>0</v>
      </c>
      <c r="X3308" s="502">
        <v>0</v>
      </c>
      <c r="Y3308" s="502">
        <v>0</v>
      </c>
      <c r="Z3308" s="502">
        <v>0</v>
      </c>
      <c r="AA3308" s="502">
        <v>0</v>
      </c>
      <c r="AB3308" s="502">
        <v>0</v>
      </c>
      <c r="AC3308" s="502">
        <v>0</v>
      </c>
      <c r="AD3308" s="502">
        <v>0</v>
      </c>
      <c r="AE3308" s="502">
        <v>0</v>
      </c>
      <c r="AF3308" s="502">
        <v>0</v>
      </c>
      <c r="AG3308" s="502">
        <v>0</v>
      </c>
      <c r="AH3308" s="502">
        <v>0</v>
      </c>
      <c r="AI3308" s="502">
        <v>0</v>
      </c>
      <c r="AJ3308" s="502">
        <v>0</v>
      </c>
      <c r="AK3308" s="502">
        <v>0</v>
      </c>
      <c r="AL3308" s="502">
        <v>0</v>
      </c>
      <c r="AM3308" s="502">
        <v>0</v>
      </c>
      <c r="AN3308" s="502">
        <v>0</v>
      </c>
      <c r="AO3308" s="502">
        <v>0</v>
      </c>
      <c r="AP3308" s="502">
        <v>0</v>
      </c>
      <c r="AQ3308" s="502">
        <v>0</v>
      </c>
      <c r="AR3308" s="502">
        <v>0</v>
      </c>
      <c r="AS3308" s="502">
        <v>0</v>
      </c>
      <c r="AT3308" s="502">
        <v>0</v>
      </c>
      <c r="AU3308" s="502">
        <v>0</v>
      </c>
      <c r="AV3308" s="502">
        <v>0</v>
      </c>
      <c r="AW3308" s="502">
        <v>0</v>
      </c>
      <c r="AX3308" s="502">
        <v>0</v>
      </c>
      <c r="AY3308" s="502">
        <v>0</v>
      </c>
      <c r="AZ3308" s="502">
        <v>0</v>
      </c>
      <c r="BA3308" s="502">
        <v>0</v>
      </c>
      <c r="BB3308" s="502">
        <v>0</v>
      </c>
      <c r="BC3308" s="502">
        <v>0</v>
      </c>
      <c r="BD3308" s="502">
        <v>0</v>
      </c>
      <c r="BE3308" s="502">
        <v>0</v>
      </c>
      <c r="BF3308" s="502">
        <v>0</v>
      </c>
      <c r="BG3308" s="502">
        <v>0</v>
      </c>
      <c r="BH3308" s="502">
        <v>0</v>
      </c>
      <c r="BI3308" s="502">
        <v>0</v>
      </c>
      <c r="BJ3308" s="502">
        <v>0</v>
      </c>
      <c r="BK3308" s="502">
        <v>0</v>
      </c>
      <c r="BL3308" s="502">
        <v>0</v>
      </c>
      <c r="BM3308" s="502">
        <v>0</v>
      </c>
      <c r="BN3308" s="502">
        <v>0</v>
      </c>
      <c r="BO3308" s="502">
        <v>0</v>
      </c>
      <c r="BP3308" s="502">
        <v>0</v>
      </c>
      <c r="BQ3308" s="502">
        <v>0</v>
      </c>
      <c r="BR3308" s="502">
        <v>0</v>
      </c>
      <c r="BS3308" s="502">
        <v>0</v>
      </c>
      <c r="BT3308" s="502">
        <v>0</v>
      </c>
      <c r="BU3308" s="502">
        <v>0</v>
      </c>
      <c r="BV3308" s="502">
        <v>0</v>
      </c>
      <c r="BW3308" s="502">
        <v>0</v>
      </c>
      <c r="BX3308" s="502">
        <v>0</v>
      </c>
      <c r="BY3308" s="502">
        <v>0</v>
      </c>
      <c r="BZ3308" s="502">
        <v>0</v>
      </c>
      <c r="CA3308" s="502">
        <v>0</v>
      </c>
      <c r="CB3308" s="502">
        <v>0</v>
      </c>
      <c r="CC3308" s="502">
        <v>0</v>
      </c>
      <c r="CD3308" s="502">
        <v>0</v>
      </c>
      <c r="CE3308" s="502">
        <v>0</v>
      </c>
      <c r="CF3308" s="502">
        <v>0</v>
      </c>
      <c r="CG3308" s="502">
        <v>0</v>
      </c>
      <c r="CH3308" s="502">
        <v>0</v>
      </c>
      <c r="CI3308" s="502">
        <v>0</v>
      </c>
      <c r="CJ3308" s="502">
        <v>0</v>
      </c>
      <c r="CK3308" s="502">
        <v>0</v>
      </c>
      <c r="CL3308" s="502">
        <v>0</v>
      </c>
      <c r="CM3308" s="502">
        <v>0</v>
      </c>
      <c r="CN3308" s="502">
        <v>0</v>
      </c>
      <c r="CO3308" s="502">
        <v>0</v>
      </c>
    </row>
    <row r="3309" spans="1:93">
      <c r="A3309" s="508">
        <v>3300</v>
      </c>
      <c r="B3309" s="509">
        <v>0</v>
      </c>
      <c r="C3309" s="509">
        <v>0</v>
      </c>
      <c r="D3309" s="504">
        <v>0</v>
      </c>
      <c r="E3309" s="504">
        <v>0</v>
      </c>
      <c r="F3309" s="504">
        <v>0</v>
      </c>
      <c r="G3309" s="504">
        <v>0</v>
      </c>
      <c r="H3309" s="509">
        <v>0</v>
      </c>
      <c r="I3309" s="504">
        <v>0</v>
      </c>
      <c r="J3309" s="504">
        <v>0</v>
      </c>
      <c r="K3309" s="504">
        <v>0</v>
      </c>
      <c r="L3309" s="504">
        <v>0</v>
      </c>
      <c r="M3309" s="507">
        <v>0</v>
      </c>
      <c r="N3309" s="507">
        <v>0</v>
      </c>
      <c r="O3309" s="509">
        <v>0</v>
      </c>
      <c r="P3309" s="509">
        <v>0</v>
      </c>
      <c r="Q3309" s="509">
        <v>0</v>
      </c>
      <c r="R3309" s="509">
        <v>0</v>
      </c>
      <c r="S3309" s="509">
        <v>0</v>
      </c>
      <c r="T3309" s="509">
        <v>0</v>
      </c>
      <c r="U3309" s="502">
        <v>0</v>
      </c>
      <c r="V3309" s="502">
        <v>0</v>
      </c>
      <c r="W3309" s="502">
        <v>0</v>
      </c>
      <c r="X3309" s="502">
        <v>0</v>
      </c>
      <c r="Y3309" s="502">
        <v>0</v>
      </c>
      <c r="Z3309" s="502">
        <v>0</v>
      </c>
      <c r="AA3309" s="502">
        <v>0</v>
      </c>
      <c r="AB3309" s="502">
        <v>0</v>
      </c>
      <c r="AC3309" s="502">
        <v>0</v>
      </c>
      <c r="AD3309" s="502">
        <v>0</v>
      </c>
      <c r="AE3309" s="502">
        <v>0</v>
      </c>
      <c r="AF3309" s="502">
        <v>0</v>
      </c>
      <c r="AG3309" s="502">
        <v>0</v>
      </c>
      <c r="AH3309" s="502">
        <v>0</v>
      </c>
      <c r="AI3309" s="502">
        <v>0</v>
      </c>
      <c r="AJ3309" s="502">
        <v>0</v>
      </c>
      <c r="AK3309" s="502">
        <v>0</v>
      </c>
      <c r="AL3309" s="502">
        <v>0</v>
      </c>
      <c r="AM3309" s="502">
        <v>0</v>
      </c>
      <c r="AN3309" s="502">
        <v>0</v>
      </c>
      <c r="AO3309" s="502">
        <v>0</v>
      </c>
      <c r="AP3309" s="502">
        <v>0</v>
      </c>
      <c r="AQ3309" s="502">
        <v>0</v>
      </c>
      <c r="AR3309" s="502">
        <v>0</v>
      </c>
      <c r="AS3309" s="502">
        <v>0</v>
      </c>
      <c r="AT3309" s="502">
        <v>0</v>
      </c>
      <c r="AU3309" s="502">
        <v>0</v>
      </c>
      <c r="AV3309" s="502">
        <v>0</v>
      </c>
      <c r="AW3309" s="502">
        <v>0</v>
      </c>
      <c r="AX3309" s="502">
        <v>0</v>
      </c>
      <c r="AY3309" s="502">
        <v>0</v>
      </c>
      <c r="AZ3309" s="502">
        <v>0</v>
      </c>
      <c r="BA3309" s="502">
        <v>0</v>
      </c>
      <c r="BB3309" s="502">
        <v>0</v>
      </c>
      <c r="BC3309" s="502">
        <v>0</v>
      </c>
      <c r="BD3309" s="502">
        <v>0</v>
      </c>
      <c r="BE3309" s="502">
        <v>0</v>
      </c>
      <c r="BF3309" s="502">
        <v>0</v>
      </c>
      <c r="BG3309" s="502">
        <v>0</v>
      </c>
      <c r="BH3309" s="502">
        <v>0</v>
      </c>
      <c r="BI3309" s="502">
        <v>0</v>
      </c>
      <c r="BJ3309" s="502">
        <v>0</v>
      </c>
      <c r="BK3309" s="502">
        <v>0</v>
      </c>
      <c r="BL3309" s="502">
        <v>0</v>
      </c>
      <c r="BM3309" s="502">
        <v>0</v>
      </c>
      <c r="BN3309" s="502">
        <v>0</v>
      </c>
      <c r="BO3309" s="502">
        <v>0</v>
      </c>
      <c r="BP3309" s="502">
        <v>0</v>
      </c>
      <c r="BQ3309" s="502">
        <v>0</v>
      </c>
      <c r="BR3309" s="502">
        <v>0</v>
      </c>
      <c r="BS3309" s="502">
        <v>0</v>
      </c>
      <c r="BT3309" s="502">
        <v>0</v>
      </c>
      <c r="BU3309" s="502">
        <v>0</v>
      </c>
      <c r="BV3309" s="502">
        <v>0</v>
      </c>
      <c r="BW3309" s="502">
        <v>0</v>
      </c>
      <c r="BX3309" s="502">
        <v>0</v>
      </c>
      <c r="BY3309" s="502">
        <v>0</v>
      </c>
      <c r="BZ3309" s="502">
        <v>0</v>
      </c>
      <c r="CA3309" s="502">
        <v>0</v>
      </c>
      <c r="CB3309" s="502">
        <v>0</v>
      </c>
      <c r="CC3309" s="502">
        <v>0</v>
      </c>
      <c r="CD3309" s="502">
        <v>0</v>
      </c>
      <c r="CE3309" s="502">
        <v>0</v>
      </c>
      <c r="CF3309" s="502">
        <v>0</v>
      </c>
      <c r="CG3309" s="502">
        <v>0</v>
      </c>
      <c r="CH3309" s="502">
        <v>0</v>
      </c>
      <c r="CI3309" s="502">
        <v>0</v>
      </c>
      <c r="CJ3309" s="502">
        <v>0</v>
      </c>
      <c r="CK3309" s="502">
        <v>0</v>
      </c>
      <c r="CL3309" s="502">
        <v>0</v>
      </c>
      <c r="CM3309" s="502">
        <v>0</v>
      </c>
      <c r="CN3309" s="502">
        <v>0</v>
      </c>
      <c r="CO3309" s="502">
        <v>0</v>
      </c>
    </row>
    <row r="3310" spans="1:93">
      <c r="A3310" s="508">
        <v>3301</v>
      </c>
      <c r="B3310" s="509">
        <v>0</v>
      </c>
      <c r="C3310" s="509">
        <v>0</v>
      </c>
      <c r="D3310" s="504">
        <v>0</v>
      </c>
      <c r="E3310" s="504">
        <v>0</v>
      </c>
      <c r="F3310" s="504">
        <v>0</v>
      </c>
      <c r="G3310" s="504">
        <v>0</v>
      </c>
      <c r="H3310" s="509">
        <v>0</v>
      </c>
      <c r="I3310" s="504">
        <v>0</v>
      </c>
      <c r="J3310" s="504">
        <v>0</v>
      </c>
      <c r="K3310" s="504">
        <v>0</v>
      </c>
      <c r="L3310" s="504">
        <v>0</v>
      </c>
      <c r="M3310" s="507">
        <v>0</v>
      </c>
      <c r="N3310" s="507">
        <v>0</v>
      </c>
      <c r="O3310" s="509">
        <v>0</v>
      </c>
      <c r="P3310" s="509">
        <v>0</v>
      </c>
      <c r="Q3310" s="509">
        <v>0</v>
      </c>
      <c r="R3310" s="509">
        <v>0</v>
      </c>
      <c r="S3310" s="509">
        <v>0</v>
      </c>
      <c r="T3310" s="509">
        <v>0</v>
      </c>
      <c r="U3310" s="502">
        <v>0</v>
      </c>
      <c r="V3310" s="502">
        <v>0</v>
      </c>
      <c r="W3310" s="502">
        <v>0</v>
      </c>
      <c r="X3310" s="502">
        <v>0</v>
      </c>
      <c r="Y3310" s="502">
        <v>0</v>
      </c>
      <c r="Z3310" s="502">
        <v>0</v>
      </c>
      <c r="AA3310" s="502">
        <v>0</v>
      </c>
      <c r="AB3310" s="502">
        <v>0</v>
      </c>
      <c r="AC3310" s="502">
        <v>0</v>
      </c>
      <c r="AD3310" s="502">
        <v>0</v>
      </c>
      <c r="AE3310" s="502">
        <v>0</v>
      </c>
      <c r="AF3310" s="502">
        <v>0</v>
      </c>
      <c r="AG3310" s="502">
        <v>0</v>
      </c>
      <c r="AH3310" s="502">
        <v>0</v>
      </c>
      <c r="AI3310" s="502">
        <v>0</v>
      </c>
      <c r="AJ3310" s="502">
        <v>0</v>
      </c>
      <c r="AK3310" s="502">
        <v>0</v>
      </c>
      <c r="AL3310" s="502">
        <v>0</v>
      </c>
      <c r="AM3310" s="502">
        <v>0</v>
      </c>
      <c r="AN3310" s="502">
        <v>0</v>
      </c>
      <c r="AO3310" s="502">
        <v>0</v>
      </c>
      <c r="AP3310" s="502">
        <v>0</v>
      </c>
      <c r="AQ3310" s="502">
        <v>0</v>
      </c>
      <c r="AR3310" s="502">
        <v>0</v>
      </c>
      <c r="AS3310" s="502">
        <v>0</v>
      </c>
      <c r="AT3310" s="502">
        <v>0</v>
      </c>
      <c r="AU3310" s="502">
        <v>0</v>
      </c>
      <c r="AV3310" s="502">
        <v>0</v>
      </c>
      <c r="AW3310" s="502">
        <v>0</v>
      </c>
      <c r="AX3310" s="502">
        <v>0</v>
      </c>
      <c r="AY3310" s="502">
        <v>0</v>
      </c>
      <c r="AZ3310" s="502">
        <v>0</v>
      </c>
      <c r="BA3310" s="502">
        <v>0</v>
      </c>
      <c r="BB3310" s="502">
        <v>0</v>
      </c>
      <c r="BC3310" s="502">
        <v>0</v>
      </c>
      <c r="BD3310" s="502">
        <v>0</v>
      </c>
      <c r="BE3310" s="502">
        <v>0</v>
      </c>
      <c r="BF3310" s="502">
        <v>0</v>
      </c>
      <c r="BG3310" s="502">
        <v>0</v>
      </c>
      <c r="BH3310" s="502">
        <v>0</v>
      </c>
      <c r="BI3310" s="502">
        <v>0</v>
      </c>
      <c r="BJ3310" s="502">
        <v>0</v>
      </c>
      <c r="BK3310" s="502">
        <v>0</v>
      </c>
      <c r="BL3310" s="502">
        <v>0</v>
      </c>
      <c r="BM3310" s="502">
        <v>0</v>
      </c>
      <c r="BN3310" s="502">
        <v>0</v>
      </c>
      <c r="BO3310" s="502">
        <v>0</v>
      </c>
      <c r="BP3310" s="502">
        <v>0</v>
      </c>
      <c r="BQ3310" s="502">
        <v>0</v>
      </c>
      <c r="BR3310" s="502">
        <v>0</v>
      </c>
      <c r="BS3310" s="502">
        <v>0</v>
      </c>
      <c r="BT3310" s="502">
        <v>0</v>
      </c>
      <c r="BU3310" s="502">
        <v>0</v>
      </c>
      <c r="BV3310" s="502">
        <v>0</v>
      </c>
      <c r="BW3310" s="502">
        <v>0</v>
      </c>
      <c r="BX3310" s="502">
        <v>0</v>
      </c>
      <c r="BY3310" s="502">
        <v>0</v>
      </c>
      <c r="BZ3310" s="502">
        <v>0</v>
      </c>
      <c r="CA3310" s="502">
        <v>0</v>
      </c>
      <c r="CB3310" s="502">
        <v>0</v>
      </c>
      <c r="CC3310" s="502">
        <v>0</v>
      </c>
      <c r="CD3310" s="502">
        <v>0</v>
      </c>
      <c r="CE3310" s="502">
        <v>0</v>
      </c>
      <c r="CF3310" s="502">
        <v>0</v>
      </c>
      <c r="CG3310" s="502">
        <v>0</v>
      </c>
      <c r="CH3310" s="502">
        <v>0</v>
      </c>
      <c r="CI3310" s="502">
        <v>0</v>
      </c>
      <c r="CJ3310" s="502">
        <v>0</v>
      </c>
      <c r="CK3310" s="502">
        <v>0</v>
      </c>
      <c r="CL3310" s="502">
        <v>0</v>
      </c>
      <c r="CM3310" s="502">
        <v>0</v>
      </c>
      <c r="CN3310" s="502">
        <v>0</v>
      </c>
      <c r="CO3310" s="502">
        <v>0</v>
      </c>
    </row>
    <row r="3311" spans="1:93">
      <c r="A3311" s="508">
        <v>3302</v>
      </c>
      <c r="B3311" s="509">
        <v>0</v>
      </c>
      <c r="C3311" s="509">
        <v>0</v>
      </c>
      <c r="D3311" s="504">
        <v>0</v>
      </c>
      <c r="E3311" s="504">
        <v>0</v>
      </c>
      <c r="F3311" s="504">
        <v>0</v>
      </c>
      <c r="G3311" s="504">
        <v>0</v>
      </c>
      <c r="H3311" s="509">
        <v>0</v>
      </c>
      <c r="I3311" s="504">
        <v>0</v>
      </c>
      <c r="J3311" s="504">
        <v>0</v>
      </c>
      <c r="K3311" s="504">
        <v>0</v>
      </c>
      <c r="L3311" s="504">
        <v>0</v>
      </c>
      <c r="M3311" s="507">
        <v>0</v>
      </c>
      <c r="N3311" s="507">
        <v>0</v>
      </c>
      <c r="O3311" s="509">
        <v>0</v>
      </c>
      <c r="P3311" s="509">
        <v>0</v>
      </c>
      <c r="Q3311" s="509">
        <v>0</v>
      </c>
      <c r="R3311" s="509">
        <v>0</v>
      </c>
      <c r="S3311" s="509">
        <v>0</v>
      </c>
      <c r="T3311" s="509">
        <v>0</v>
      </c>
      <c r="U3311" s="502">
        <v>0</v>
      </c>
      <c r="V3311" s="502">
        <v>0</v>
      </c>
      <c r="W3311" s="502">
        <v>0</v>
      </c>
      <c r="X3311" s="502">
        <v>0</v>
      </c>
      <c r="Y3311" s="502">
        <v>0</v>
      </c>
      <c r="Z3311" s="502">
        <v>0</v>
      </c>
      <c r="AA3311" s="502">
        <v>0</v>
      </c>
      <c r="AB3311" s="502">
        <v>0</v>
      </c>
      <c r="AC3311" s="502">
        <v>0</v>
      </c>
      <c r="AD3311" s="502">
        <v>0</v>
      </c>
      <c r="AE3311" s="502">
        <v>0</v>
      </c>
      <c r="AF3311" s="502">
        <v>0</v>
      </c>
      <c r="AG3311" s="502">
        <v>0</v>
      </c>
      <c r="AH3311" s="502">
        <v>0</v>
      </c>
      <c r="AI3311" s="502">
        <v>0</v>
      </c>
      <c r="AJ3311" s="502">
        <v>0</v>
      </c>
      <c r="AK3311" s="502">
        <v>0</v>
      </c>
      <c r="AL3311" s="502">
        <v>0</v>
      </c>
      <c r="AM3311" s="502">
        <v>0</v>
      </c>
      <c r="AN3311" s="502">
        <v>0</v>
      </c>
      <c r="AO3311" s="502">
        <v>0</v>
      </c>
      <c r="AP3311" s="502">
        <v>0</v>
      </c>
      <c r="AQ3311" s="502">
        <v>0</v>
      </c>
      <c r="AR3311" s="502">
        <v>0</v>
      </c>
      <c r="AS3311" s="502">
        <v>0</v>
      </c>
      <c r="AT3311" s="502">
        <v>0</v>
      </c>
      <c r="AU3311" s="502">
        <v>0</v>
      </c>
      <c r="AV3311" s="502">
        <v>0</v>
      </c>
      <c r="AW3311" s="502">
        <v>0</v>
      </c>
      <c r="AX3311" s="502">
        <v>0</v>
      </c>
      <c r="AY3311" s="502">
        <v>0</v>
      </c>
      <c r="AZ3311" s="502">
        <v>0</v>
      </c>
      <c r="BA3311" s="502">
        <v>0</v>
      </c>
      <c r="BB3311" s="502">
        <v>0</v>
      </c>
      <c r="BC3311" s="502">
        <v>0</v>
      </c>
      <c r="BD3311" s="502">
        <v>0</v>
      </c>
      <c r="BE3311" s="502">
        <v>0</v>
      </c>
      <c r="BF3311" s="502">
        <v>0</v>
      </c>
      <c r="BG3311" s="502">
        <v>0</v>
      </c>
      <c r="BH3311" s="502">
        <v>0</v>
      </c>
      <c r="BI3311" s="502">
        <v>0</v>
      </c>
      <c r="BJ3311" s="502">
        <v>0</v>
      </c>
      <c r="BK3311" s="502">
        <v>0</v>
      </c>
      <c r="BL3311" s="502">
        <v>0</v>
      </c>
      <c r="BM3311" s="502">
        <v>0</v>
      </c>
      <c r="BN3311" s="502">
        <v>0</v>
      </c>
      <c r="BO3311" s="502">
        <v>0</v>
      </c>
      <c r="BP3311" s="502">
        <v>0</v>
      </c>
      <c r="BQ3311" s="502">
        <v>0</v>
      </c>
      <c r="BR3311" s="502">
        <v>0</v>
      </c>
      <c r="BS3311" s="502">
        <v>0</v>
      </c>
      <c r="BT3311" s="502">
        <v>0</v>
      </c>
      <c r="BU3311" s="502">
        <v>0</v>
      </c>
      <c r="BV3311" s="502">
        <v>0</v>
      </c>
      <c r="BW3311" s="502">
        <v>0</v>
      </c>
      <c r="BX3311" s="502">
        <v>0</v>
      </c>
      <c r="BY3311" s="502">
        <v>0</v>
      </c>
      <c r="BZ3311" s="502">
        <v>0</v>
      </c>
      <c r="CA3311" s="502">
        <v>0</v>
      </c>
      <c r="CB3311" s="502">
        <v>0</v>
      </c>
      <c r="CC3311" s="502">
        <v>0</v>
      </c>
      <c r="CD3311" s="502">
        <v>0</v>
      </c>
      <c r="CE3311" s="502">
        <v>0</v>
      </c>
      <c r="CF3311" s="502">
        <v>0</v>
      </c>
      <c r="CG3311" s="502">
        <v>0</v>
      </c>
      <c r="CH3311" s="502">
        <v>0</v>
      </c>
      <c r="CI3311" s="502">
        <v>0</v>
      </c>
      <c r="CJ3311" s="502">
        <v>0</v>
      </c>
      <c r="CK3311" s="502">
        <v>0</v>
      </c>
      <c r="CL3311" s="502">
        <v>0</v>
      </c>
      <c r="CM3311" s="502">
        <v>0</v>
      </c>
      <c r="CN3311" s="502">
        <v>0</v>
      </c>
      <c r="CO3311" s="502">
        <v>0</v>
      </c>
    </row>
    <row r="3312" spans="1:93">
      <c r="A3312" s="508">
        <v>3303</v>
      </c>
      <c r="B3312" s="509">
        <v>0</v>
      </c>
      <c r="C3312" s="509">
        <v>0</v>
      </c>
      <c r="D3312" s="504">
        <v>0</v>
      </c>
      <c r="E3312" s="504">
        <v>0</v>
      </c>
      <c r="F3312" s="504">
        <v>0</v>
      </c>
      <c r="G3312" s="504">
        <v>0</v>
      </c>
      <c r="H3312" s="509">
        <v>0</v>
      </c>
      <c r="I3312" s="504">
        <v>0</v>
      </c>
      <c r="J3312" s="504">
        <v>0</v>
      </c>
      <c r="K3312" s="504">
        <v>0</v>
      </c>
      <c r="L3312" s="504">
        <v>0</v>
      </c>
      <c r="M3312" s="507">
        <v>0</v>
      </c>
      <c r="N3312" s="507">
        <v>0</v>
      </c>
      <c r="O3312" s="509">
        <v>0</v>
      </c>
      <c r="P3312" s="509">
        <v>0</v>
      </c>
      <c r="Q3312" s="509">
        <v>0</v>
      </c>
      <c r="R3312" s="509">
        <v>0</v>
      </c>
      <c r="S3312" s="509">
        <v>0</v>
      </c>
      <c r="T3312" s="509">
        <v>0</v>
      </c>
      <c r="U3312" s="502">
        <v>0</v>
      </c>
      <c r="V3312" s="502">
        <v>0</v>
      </c>
      <c r="W3312" s="502">
        <v>0</v>
      </c>
      <c r="X3312" s="502">
        <v>0</v>
      </c>
      <c r="Y3312" s="502">
        <v>0</v>
      </c>
      <c r="Z3312" s="502">
        <v>0</v>
      </c>
      <c r="AA3312" s="502">
        <v>0</v>
      </c>
      <c r="AB3312" s="502">
        <v>0</v>
      </c>
      <c r="AC3312" s="502">
        <v>0</v>
      </c>
      <c r="AD3312" s="502">
        <v>0</v>
      </c>
      <c r="AE3312" s="502">
        <v>0</v>
      </c>
      <c r="AF3312" s="502">
        <v>0</v>
      </c>
      <c r="AG3312" s="502">
        <v>0</v>
      </c>
      <c r="AH3312" s="502">
        <v>0</v>
      </c>
      <c r="AI3312" s="502">
        <v>0</v>
      </c>
      <c r="AJ3312" s="502">
        <v>0</v>
      </c>
      <c r="AK3312" s="502">
        <v>0</v>
      </c>
      <c r="AL3312" s="502">
        <v>0</v>
      </c>
      <c r="AM3312" s="502">
        <v>0</v>
      </c>
      <c r="AN3312" s="502">
        <v>0</v>
      </c>
      <c r="AO3312" s="502">
        <v>0</v>
      </c>
      <c r="AP3312" s="502">
        <v>0</v>
      </c>
      <c r="AQ3312" s="502">
        <v>0</v>
      </c>
      <c r="AR3312" s="502">
        <v>0</v>
      </c>
      <c r="AS3312" s="502">
        <v>0</v>
      </c>
      <c r="AT3312" s="502">
        <v>0</v>
      </c>
      <c r="AU3312" s="502">
        <v>0</v>
      </c>
      <c r="AV3312" s="502">
        <v>0</v>
      </c>
      <c r="AW3312" s="502">
        <v>0</v>
      </c>
      <c r="AX3312" s="502">
        <v>0</v>
      </c>
      <c r="AY3312" s="502">
        <v>0</v>
      </c>
      <c r="AZ3312" s="502">
        <v>0</v>
      </c>
      <c r="BA3312" s="502">
        <v>0</v>
      </c>
      <c r="BB3312" s="502">
        <v>0</v>
      </c>
      <c r="BC3312" s="502">
        <v>0</v>
      </c>
      <c r="BD3312" s="502">
        <v>0</v>
      </c>
      <c r="BE3312" s="502">
        <v>0</v>
      </c>
      <c r="BF3312" s="502">
        <v>0</v>
      </c>
      <c r="BG3312" s="502">
        <v>0</v>
      </c>
      <c r="BH3312" s="502">
        <v>0</v>
      </c>
      <c r="BI3312" s="502">
        <v>0</v>
      </c>
      <c r="BJ3312" s="502">
        <v>0</v>
      </c>
      <c r="BK3312" s="502">
        <v>0</v>
      </c>
      <c r="BL3312" s="502">
        <v>0</v>
      </c>
      <c r="BM3312" s="502">
        <v>0</v>
      </c>
      <c r="BN3312" s="502">
        <v>0</v>
      </c>
      <c r="BO3312" s="502">
        <v>0</v>
      </c>
      <c r="BP3312" s="502">
        <v>0</v>
      </c>
      <c r="BQ3312" s="502">
        <v>0</v>
      </c>
      <c r="BR3312" s="502">
        <v>0</v>
      </c>
      <c r="BS3312" s="502">
        <v>0</v>
      </c>
      <c r="BT3312" s="502">
        <v>0</v>
      </c>
      <c r="BU3312" s="502">
        <v>0</v>
      </c>
      <c r="BV3312" s="502">
        <v>0</v>
      </c>
      <c r="BW3312" s="502">
        <v>0</v>
      </c>
      <c r="BX3312" s="502">
        <v>0</v>
      </c>
      <c r="BY3312" s="502">
        <v>0</v>
      </c>
      <c r="BZ3312" s="502">
        <v>0</v>
      </c>
      <c r="CA3312" s="502">
        <v>0</v>
      </c>
      <c r="CB3312" s="502">
        <v>0</v>
      </c>
      <c r="CC3312" s="502">
        <v>0</v>
      </c>
      <c r="CD3312" s="502">
        <v>0</v>
      </c>
      <c r="CE3312" s="502">
        <v>0</v>
      </c>
      <c r="CF3312" s="502">
        <v>0</v>
      </c>
      <c r="CG3312" s="502">
        <v>0</v>
      </c>
      <c r="CH3312" s="502">
        <v>0</v>
      </c>
      <c r="CI3312" s="502">
        <v>0</v>
      </c>
      <c r="CJ3312" s="502">
        <v>0</v>
      </c>
      <c r="CK3312" s="502">
        <v>0</v>
      </c>
      <c r="CL3312" s="502">
        <v>0</v>
      </c>
      <c r="CM3312" s="502">
        <v>0</v>
      </c>
      <c r="CN3312" s="502">
        <v>0</v>
      </c>
      <c r="CO3312" s="502">
        <v>0</v>
      </c>
    </row>
    <row r="3313" spans="1:93">
      <c r="A3313" s="508">
        <v>3304</v>
      </c>
      <c r="B3313" s="509">
        <v>0</v>
      </c>
      <c r="C3313" s="509">
        <v>0</v>
      </c>
      <c r="D3313" s="504">
        <v>0</v>
      </c>
      <c r="E3313" s="504">
        <v>0</v>
      </c>
      <c r="F3313" s="504">
        <v>0</v>
      </c>
      <c r="G3313" s="504">
        <v>0</v>
      </c>
      <c r="H3313" s="509">
        <v>0</v>
      </c>
      <c r="I3313" s="504">
        <v>0</v>
      </c>
      <c r="J3313" s="504">
        <v>0</v>
      </c>
      <c r="K3313" s="504">
        <v>0</v>
      </c>
      <c r="L3313" s="504">
        <v>0</v>
      </c>
      <c r="M3313" s="507">
        <v>0</v>
      </c>
      <c r="N3313" s="507">
        <v>0</v>
      </c>
      <c r="O3313" s="509">
        <v>0</v>
      </c>
      <c r="P3313" s="509">
        <v>0</v>
      </c>
      <c r="Q3313" s="509">
        <v>0</v>
      </c>
      <c r="R3313" s="509">
        <v>0</v>
      </c>
      <c r="S3313" s="509">
        <v>0</v>
      </c>
      <c r="T3313" s="509">
        <v>0</v>
      </c>
      <c r="U3313" s="502">
        <v>0</v>
      </c>
      <c r="V3313" s="502">
        <v>0</v>
      </c>
      <c r="W3313" s="502">
        <v>0</v>
      </c>
      <c r="X3313" s="502">
        <v>0</v>
      </c>
      <c r="Y3313" s="502">
        <v>0</v>
      </c>
      <c r="Z3313" s="502">
        <v>0</v>
      </c>
      <c r="AA3313" s="502">
        <v>0</v>
      </c>
      <c r="AB3313" s="502">
        <v>0</v>
      </c>
      <c r="AC3313" s="502">
        <v>0</v>
      </c>
      <c r="AD3313" s="502">
        <v>0</v>
      </c>
      <c r="AE3313" s="502">
        <v>0</v>
      </c>
      <c r="AF3313" s="502">
        <v>0</v>
      </c>
      <c r="AG3313" s="502">
        <v>0</v>
      </c>
      <c r="AH3313" s="502">
        <v>0</v>
      </c>
      <c r="AI3313" s="502">
        <v>0</v>
      </c>
      <c r="AJ3313" s="502">
        <v>0</v>
      </c>
      <c r="AK3313" s="502">
        <v>0</v>
      </c>
      <c r="AL3313" s="502">
        <v>0</v>
      </c>
      <c r="AM3313" s="502">
        <v>0</v>
      </c>
      <c r="AN3313" s="502">
        <v>0</v>
      </c>
      <c r="AO3313" s="502">
        <v>0</v>
      </c>
      <c r="AP3313" s="502">
        <v>0</v>
      </c>
      <c r="AQ3313" s="502">
        <v>0</v>
      </c>
      <c r="AR3313" s="502">
        <v>0</v>
      </c>
      <c r="AS3313" s="502">
        <v>0</v>
      </c>
      <c r="AT3313" s="502">
        <v>0</v>
      </c>
      <c r="AU3313" s="502">
        <v>0</v>
      </c>
      <c r="AV3313" s="502">
        <v>0</v>
      </c>
      <c r="AW3313" s="502">
        <v>0</v>
      </c>
      <c r="AX3313" s="502">
        <v>0</v>
      </c>
      <c r="AY3313" s="502">
        <v>0</v>
      </c>
      <c r="AZ3313" s="502">
        <v>0</v>
      </c>
      <c r="BA3313" s="502">
        <v>0</v>
      </c>
      <c r="BB3313" s="502">
        <v>0</v>
      </c>
      <c r="BC3313" s="502">
        <v>0</v>
      </c>
      <c r="BD3313" s="502">
        <v>0</v>
      </c>
      <c r="BE3313" s="502">
        <v>0</v>
      </c>
      <c r="BF3313" s="502">
        <v>0</v>
      </c>
      <c r="BG3313" s="502">
        <v>0</v>
      </c>
      <c r="BH3313" s="502">
        <v>0</v>
      </c>
      <c r="BI3313" s="502">
        <v>0</v>
      </c>
      <c r="BJ3313" s="502">
        <v>0</v>
      </c>
      <c r="BK3313" s="502">
        <v>0</v>
      </c>
      <c r="BL3313" s="502">
        <v>0</v>
      </c>
      <c r="BM3313" s="502">
        <v>0</v>
      </c>
      <c r="BN3313" s="502">
        <v>0</v>
      </c>
      <c r="BO3313" s="502">
        <v>0</v>
      </c>
      <c r="BP3313" s="502">
        <v>0</v>
      </c>
      <c r="BQ3313" s="502">
        <v>0</v>
      </c>
      <c r="BR3313" s="502">
        <v>0</v>
      </c>
      <c r="BS3313" s="502">
        <v>0</v>
      </c>
      <c r="BT3313" s="502">
        <v>0</v>
      </c>
      <c r="BU3313" s="502">
        <v>0</v>
      </c>
      <c r="BV3313" s="502">
        <v>0</v>
      </c>
      <c r="BW3313" s="502">
        <v>0</v>
      </c>
      <c r="BX3313" s="502">
        <v>0</v>
      </c>
      <c r="BY3313" s="502">
        <v>0</v>
      </c>
      <c r="BZ3313" s="502">
        <v>0</v>
      </c>
      <c r="CA3313" s="502">
        <v>0</v>
      </c>
      <c r="CB3313" s="502">
        <v>0</v>
      </c>
      <c r="CC3313" s="502">
        <v>0</v>
      </c>
      <c r="CD3313" s="502">
        <v>0</v>
      </c>
      <c r="CE3313" s="502">
        <v>0</v>
      </c>
      <c r="CF3313" s="502">
        <v>0</v>
      </c>
      <c r="CG3313" s="502">
        <v>0</v>
      </c>
      <c r="CH3313" s="502">
        <v>0</v>
      </c>
      <c r="CI3313" s="502">
        <v>0</v>
      </c>
      <c r="CJ3313" s="502">
        <v>0</v>
      </c>
      <c r="CK3313" s="502">
        <v>0</v>
      </c>
      <c r="CL3313" s="502">
        <v>0</v>
      </c>
      <c r="CM3313" s="502">
        <v>0</v>
      </c>
      <c r="CN3313" s="502">
        <v>0</v>
      </c>
      <c r="CO3313" s="502">
        <v>0</v>
      </c>
    </row>
    <row r="3314" spans="1:93">
      <c r="A3314" s="508">
        <v>3305</v>
      </c>
      <c r="B3314" s="509">
        <v>0</v>
      </c>
      <c r="C3314" s="509">
        <v>0</v>
      </c>
      <c r="D3314" s="504">
        <v>0</v>
      </c>
      <c r="E3314" s="504">
        <v>0</v>
      </c>
      <c r="F3314" s="504">
        <v>0</v>
      </c>
      <c r="G3314" s="504">
        <v>0</v>
      </c>
      <c r="H3314" s="509">
        <v>0</v>
      </c>
      <c r="I3314" s="504">
        <v>0</v>
      </c>
      <c r="J3314" s="504">
        <v>0</v>
      </c>
      <c r="K3314" s="504">
        <v>0</v>
      </c>
      <c r="L3314" s="504">
        <v>0</v>
      </c>
      <c r="M3314" s="507">
        <v>0</v>
      </c>
      <c r="N3314" s="507">
        <v>0</v>
      </c>
      <c r="O3314" s="509">
        <v>0</v>
      </c>
      <c r="P3314" s="509">
        <v>0</v>
      </c>
      <c r="Q3314" s="509">
        <v>0</v>
      </c>
      <c r="R3314" s="509">
        <v>0</v>
      </c>
      <c r="S3314" s="509">
        <v>0</v>
      </c>
      <c r="T3314" s="509">
        <v>0</v>
      </c>
      <c r="U3314" s="502">
        <v>0</v>
      </c>
      <c r="V3314" s="502">
        <v>0</v>
      </c>
      <c r="W3314" s="502">
        <v>0</v>
      </c>
      <c r="X3314" s="502">
        <v>0</v>
      </c>
      <c r="Y3314" s="502">
        <v>0</v>
      </c>
      <c r="Z3314" s="502">
        <v>0</v>
      </c>
      <c r="AA3314" s="502">
        <v>0</v>
      </c>
      <c r="AB3314" s="502">
        <v>0</v>
      </c>
      <c r="AC3314" s="502">
        <v>0</v>
      </c>
      <c r="AD3314" s="502">
        <v>0</v>
      </c>
      <c r="AE3314" s="502">
        <v>0</v>
      </c>
      <c r="AF3314" s="502">
        <v>0</v>
      </c>
      <c r="AG3314" s="502">
        <v>0</v>
      </c>
      <c r="AH3314" s="502">
        <v>0</v>
      </c>
      <c r="AI3314" s="502">
        <v>0</v>
      </c>
      <c r="AJ3314" s="502">
        <v>0</v>
      </c>
      <c r="AK3314" s="502">
        <v>0</v>
      </c>
      <c r="AL3314" s="502">
        <v>0</v>
      </c>
      <c r="AM3314" s="502">
        <v>0</v>
      </c>
      <c r="AN3314" s="502">
        <v>0</v>
      </c>
      <c r="AO3314" s="502">
        <v>0</v>
      </c>
      <c r="AP3314" s="502">
        <v>0</v>
      </c>
      <c r="AQ3314" s="502">
        <v>0</v>
      </c>
      <c r="AR3314" s="502">
        <v>0</v>
      </c>
      <c r="AS3314" s="502">
        <v>0</v>
      </c>
      <c r="AT3314" s="502">
        <v>0</v>
      </c>
      <c r="AU3314" s="502">
        <v>0</v>
      </c>
      <c r="AV3314" s="502">
        <v>0</v>
      </c>
      <c r="AW3314" s="502">
        <v>0</v>
      </c>
      <c r="AX3314" s="502">
        <v>0</v>
      </c>
      <c r="AY3314" s="502">
        <v>0</v>
      </c>
      <c r="AZ3314" s="502">
        <v>0</v>
      </c>
      <c r="BA3314" s="502">
        <v>0</v>
      </c>
      <c r="BB3314" s="502">
        <v>0</v>
      </c>
      <c r="BC3314" s="502">
        <v>0</v>
      </c>
      <c r="BD3314" s="502">
        <v>0</v>
      </c>
      <c r="BE3314" s="502">
        <v>0</v>
      </c>
      <c r="BF3314" s="502">
        <v>0</v>
      </c>
      <c r="BG3314" s="502">
        <v>0</v>
      </c>
      <c r="BH3314" s="502">
        <v>0</v>
      </c>
      <c r="BI3314" s="502">
        <v>0</v>
      </c>
      <c r="BJ3314" s="502">
        <v>0</v>
      </c>
      <c r="BK3314" s="502">
        <v>0</v>
      </c>
      <c r="BL3314" s="502">
        <v>0</v>
      </c>
      <c r="BM3314" s="502">
        <v>0</v>
      </c>
      <c r="BN3314" s="502">
        <v>0</v>
      </c>
      <c r="BO3314" s="502">
        <v>0</v>
      </c>
      <c r="BP3314" s="502">
        <v>0</v>
      </c>
      <c r="BQ3314" s="502">
        <v>0</v>
      </c>
      <c r="BR3314" s="502">
        <v>0</v>
      </c>
      <c r="BS3314" s="502">
        <v>0</v>
      </c>
      <c r="BT3314" s="502">
        <v>0</v>
      </c>
      <c r="BU3314" s="502">
        <v>0</v>
      </c>
      <c r="BV3314" s="502">
        <v>0</v>
      </c>
      <c r="BW3314" s="502">
        <v>0</v>
      </c>
      <c r="BX3314" s="502">
        <v>0</v>
      </c>
      <c r="BY3314" s="502">
        <v>0</v>
      </c>
      <c r="BZ3314" s="502">
        <v>0</v>
      </c>
      <c r="CA3314" s="502">
        <v>0</v>
      </c>
      <c r="CB3314" s="502">
        <v>0</v>
      </c>
      <c r="CC3314" s="502">
        <v>0</v>
      </c>
      <c r="CD3314" s="502">
        <v>0</v>
      </c>
      <c r="CE3314" s="502">
        <v>0</v>
      </c>
      <c r="CF3314" s="502">
        <v>0</v>
      </c>
      <c r="CG3314" s="502">
        <v>0</v>
      </c>
      <c r="CH3314" s="502">
        <v>0</v>
      </c>
      <c r="CI3314" s="502">
        <v>0</v>
      </c>
      <c r="CJ3314" s="502">
        <v>0</v>
      </c>
      <c r="CK3314" s="502">
        <v>0</v>
      </c>
      <c r="CL3314" s="502">
        <v>0</v>
      </c>
      <c r="CM3314" s="502">
        <v>0</v>
      </c>
      <c r="CN3314" s="502">
        <v>0</v>
      </c>
      <c r="CO3314" s="502">
        <v>0</v>
      </c>
    </row>
    <row r="3315" spans="1:93">
      <c r="A3315" s="508">
        <v>3306</v>
      </c>
      <c r="B3315" s="509">
        <v>0</v>
      </c>
      <c r="C3315" s="509">
        <v>0</v>
      </c>
      <c r="D3315" s="504">
        <v>0</v>
      </c>
      <c r="E3315" s="504">
        <v>0</v>
      </c>
      <c r="F3315" s="504">
        <v>0</v>
      </c>
      <c r="G3315" s="504">
        <v>0</v>
      </c>
      <c r="H3315" s="509">
        <v>0</v>
      </c>
      <c r="I3315" s="504">
        <v>0</v>
      </c>
      <c r="J3315" s="504">
        <v>0</v>
      </c>
      <c r="K3315" s="504">
        <v>0</v>
      </c>
      <c r="L3315" s="504">
        <v>0</v>
      </c>
      <c r="M3315" s="507">
        <v>0</v>
      </c>
      <c r="N3315" s="507">
        <v>0</v>
      </c>
      <c r="O3315" s="509">
        <v>0</v>
      </c>
      <c r="P3315" s="509">
        <v>0</v>
      </c>
      <c r="Q3315" s="509">
        <v>0</v>
      </c>
      <c r="R3315" s="509">
        <v>0</v>
      </c>
      <c r="S3315" s="509">
        <v>0</v>
      </c>
      <c r="T3315" s="509">
        <v>0</v>
      </c>
      <c r="U3315" s="502">
        <v>0</v>
      </c>
      <c r="V3315" s="502">
        <v>0</v>
      </c>
      <c r="W3315" s="502">
        <v>0</v>
      </c>
      <c r="X3315" s="502">
        <v>0</v>
      </c>
      <c r="Y3315" s="502">
        <v>0</v>
      </c>
      <c r="Z3315" s="502">
        <v>0</v>
      </c>
      <c r="AA3315" s="502">
        <v>0</v>
      </c>
      <c r="AB3315" s="502">
        <v>0</v>
      </c>
      <c r="AC3315" s="502">
        <v>0</v>
      </c>
      <c r="AD3315" s="502">
        <v>0</v>
      </c>
      <c r="AE3315" s="502">
        <v>0</v>
      </c>
      <c r="AF3315" s="502">
        <v>0</v>
      </c>
      <c r="AG3315" s="502">
        <v>0</v>
      </c>
      <c r="AH3315" s="502">
        <v>0</v>
      </c>
      <c r="AI3315" s="502">
        <v>0</v>
      </c>
      <c r="AJ3315" s="502">
        <v>0</v>
      </c>
      <c r="AK3315" s="502">
        <v>0</v>
      </c>
      <c r="AL3315" s="502">
        <v>0</v>
      </c>
      <c r="AM3315" s="502">
        <v>0</v>
      </c>
      <c r="AN3315" s="502">
        <v>0</v>
      </c>
      <c r="AO3315" s="502">
        <v>0</v>
      </c>
      <c r="AP3315" s="502">
        <v>0</v>
      </c>
      <c r="AQ3315" s="502">
        <v>0</v>
      </c>
      <c r="AR3315" s="502">
        <v>0</v>
      </c>
      <c r="AS3315" s="502">
        <v>0</v>
      </c>
      <c r="AT3315" s="502">
        <v>0</v>
      </c>
      <c r="AU3315" s="502">
        <v>0</v>
      </c>
      <c r="AV3315" s="502">
        <v>0</v>
      </c>
      <c r="AW3315" s="502">
        <v>0</v>
      </c>
      <c r="AX3315" s="502">
        <v>0</v>
      </c>
      <c r="AY3315" s="502">
        <v>0</v>
      </c>
      <c r="AZ3315" s="502">
        <v>0</v>
      </c>
      <c r="BA3315" s="502">
        <v>0</v>
      </c>
      <c r="BB3315" s="502">
        <v>0</v>
      </c>
      <c r="BC3315" s="502">
        <v>0</v>
      </c>
      <c r="BD3315" s="502">
        <v>0</v>
      </c>
      <c r="BE3315" s="502">
        <v>0</v>
      </c>
      <c r="BF3315" s="502">
        <v>0</v>
      </c>
      <c r="BG3315" s="502">
        <v>0</v>
      </c>
      <c r="BH3315" s="502">
        <v>0</v>
      </c>
      <c r="BI3315" s="502">
        <v>0</v>
      </c>
      <c r="BJ3315" s="502">
        <v>0</v>
      </c>
      <c r="BK3315" s="502">
        <v>0</v>
      </c>
      <c r="BL3315" s="502">
        <v>0</v>
      </c>
      <c r="BM3315" s="502">
        <v>0</v>
      </c>
      <c r="BN3315" s="502">
        <v>0</v>
      </c>
      <c r="BO3315" s="502">
        <v>0</v>
      </c>
      <c r="BP3315" s="502">
        <v>0</v>
      </c>
      <c r="BQ3315" s="502">
        <v>0</v>
      </c>
      <c r="BR3315" s="502">
        <v>0</v>
      </c>
      <c r="BS3315" s="502">
        <v>0</v>
      </c>
      <c r="BT3315" s="502">
        <v>0</v>
      </c>
      <c r="BU3315" s="502">
        <v>0</v>
      </c>
      <c r="BV3315" s="502">
        <v>0</v>
      </c>
      <c r="BW3315" s="502">
        <v>0</v>
      </c>
      <c r="BX3315" s="502">
        <v>0</v>
      </c>
      <c r="BY3315" s="502">
        <v>0</v>
      </c>
      <c r="BZ3315" s="502">
        <v>0</v>
      </c>
      <c r="CA3315" s="502">
        <v>0</v>
      </c>
      <c r="CB3315" s="502">
        <v>0</v>
      </c>
      <c r="CC3315" s="502">
        <v>0</v>
      </c>
      <c r="CD3315" s="502">
        <v>0</v>
      </c>
      <c r="CE3315" s="502">
        <v>0</v>
      </c>
      <c r="CF3315" s="502">
        <v>0</v>
      </c>
      <c r="CG3315" s="502">
        <v>0</v>
      </c>
      <c r="CH3315" s="502">
        <v>0</v>
      </c>
      <c r="CI3315" s="502">
        <v>0</v>
      </c>
      <c r="CJ3315" s="502">
        <v>0</v>
      </c>
      <c r="CK3315" s="502">
        <v>0</v>
      </c>
      <c r="CL3315" s="502">
        <v>0</v>
      </c>
      <c r="CM3315" s="502">
        <v>0</v>
      </c>
      <c r="CN3315" s="502">
        <v>0</v>
      </c>
      <c r="CO3315" s="502">
        <v>0</v>
      </c>
    </row>
    <row r="3316" spans="1:93">
      <c r="A3316" s="508">
        <v>3307</v>
      </c>
      <c r="B3316" s="509">
        <v>0</v>
      </c>
      <c r="C3316" s="509">
        <v>0</v>
      </c>
      <c r="D3316" s="504">
        <v>0</v>
      </c>
      <c r="E3316" s="504">
        <v>0</v>
      </c>
      <c r="F3316" s="504">
        <v>0</v>
      </c>
      <c r="G3316" s="504">
        <v>0</v>
      </c>
      <c r="H3316" s="509">
        <v>0</v>
      </c>
      <c r="I3316" s="504">
        <v>0</v>
      </c>
      <c r="J3316" s="504">
        <v>0</v>
      </c>
      <c r="K3316" s="504">
        <v>0</v>
      </c>
      <c r="L3316" s="504">
        <v>0</v>
      </c>
      <c r="M3316" s="507">
        <v>0</v>
      </c>
      <c r="N3316" s="507">
        <v>0</v>
      </c>
      <c r="O3316" s="509">
        <v>0</v>
      </c>
      <c r="P3316" s="509">
        <v>0</v>
      </c>
      <c r="Q3316" s="509">
        <v>0</v>
      </c>
      <c r="R3316" s="509">
        <v>0</v>
      </c>
      <c r="S3316" s="509">
        <v>0</v>
      </c>
      <c r="T3316" s="509">
        <v>0</v>
      </c>
      <c r="U3316" s="502">
        <v>0</v>
      </c>
      <c r="V3316" s="502">
        <v>0</v>
      </c>
      <c r="W3316" s="502">
        <v>0</v>
      </c>
      <c r="X3316" s="502">
        <v>0</v>
      </c>
      <c r="Y3316" s="502">
        <v>0</v>
      </c>
      <c r="Z3316" s="502">
        <v>0</v>
      </c>
      <c r="AA3316" s="502">
        <v>0</v>
      </c>
      <c r="AB3316" s="502">
        <v>0</v>
      </c>
      <c r="AC3316" s="502">
        <v>0</v>
      </c>
      <c r="AD3316" s="502">
        <v>0</v>
      </c>
      <c r="AE3316" s="502">
        <v>0</v>
      </c>
      <c r="AF3316" s="502">
        <v>0</v>
      </c>
      <c r="AG3316" s="502">
        <v>0</v>
      </c>
      <c r="AH3316" s="502">
        <v>0</v>
      </c>
      <c r="AI3316" s="502">
        <v>0</v>
      </c>
      <c r="AJ3316" s="502">
        <v>0</v>
      </c>
      <c r="AK3316" s="502">
        <v>0</v>
      </c>
      <c r="AL3316" s="502">
        <v>0</v>
      </c>
      <c r="AM3316" s="502">
        <v>0</v>
      </c>
      <c r="AN3316" s="502">
        <v>0</v>
      </c>
      <c r="AO3316" s="502">
        <v>0</v>
      </c>
      <c r="AP3316" s="502">
        <v>0</v>
      </c>
      <c r="AQ3316" s="502">
        <v>0</v>
      </c>
      <c r="AR3316" s="502">
        <v>0</v>
      </c>
      <c r="AS3316" s="502">
        <v>0</v>
      </c>
      <c r="AT3316" s="502">
        <v>0</v>
      </c>
      <c r="AU3316" s="502">
        <v>0</v>
      </c>
      <c r="AV3316" s="502">
        <v>0</v>
      </c>
      <c r="AW3316" s="502">
        <v>0</v>
      </c>
      <c r="AX3316" s="502">
        <v>0</v>
      </c>
      <c r="AY3316" s="502">
        <v>0</v>
      </c>
      <c r="AZ3316" s="502">
        <v>0</v>
      </c>
      <c r="BA3316" s="502">
        <v>0</v>
      </c>
      <c r="BB3316" s="502">
        <v>0</v>
      </c>
      <c r="BC3316" s="502">
        <v>0</v>
      </c>
      <c r="BD3316" s="502">
        <v>0</v>
      </c>
      <c r="BE3316" s="502">
        <v>0</v>
      </c>
      <c r="BF3316" s="502">
        <v>0</v>
      </c>
      <c r="BG3316" s="502">
        <v>0</v>
      </c>
      <c r="BH3316" s="502">
        <v>0</v>
      </c>
      <c r="BI3316" s="502">
        <v>0</v>
      </c>
      <c r="BJ3316" s="502">
        <v>0</v>
      </c>
      <c r="BK3316" s="502">
        <v>0</v>
      </c>
      <c r="BL3316" s="502">
        <v>0</v>
      </c>
      <c r="BM3316" s="502">
        <v>0</v>
      </c>
      <c r="BN3316" s="502">
        <v>0</v>
      </c>
      <c r="BO3316" s="502">
        <v>0</v>
      </c>
      <c r="BP3316" s="502">
        <v>0</v>
      </c>
      <c r="BQ3316" s="502">
        <v>0</v>
      </c>
      <c r="BR3316" s="502">
        <v>0</v>
      </c>
      <c r="BS3316" s="502">
        <v>0</v>
      </c>
      <c r="BT3316" s="502">
        <v>0</v>
      </c>
      <c r="BU3316" s="502">
        <v>0</v>
      </c>
      <c r="BV3316" s="502">
        <v>0</v>
      </c>
      <c r="BW3316" s="502">
        <v>0</v>
      </c>
      <c r="BX3316" s="502">
        <v>0</v>
      </c>
      <c r="BY3316" s="502">
        <v>0</v>
      </c>
      <c r="BZ3316" s="502">
        <v>0</v>
      </c>
      <c r="CA3316" s="502">
        <v>0</v>
      </c>
      <c r="CB3316" s="502">
        <v>0</v>
      </c>
      <c r="CC3316" s="502">
        <v>0</v>
      </c>
      <c r="CD3316" s="502">
        <v>0</v>
      </c>
      <c r="CE3316" s="502">
        <v>0</v>
      </c>
      <c r="CF3316" s="502">
        <v>0</v>
      </c>
      <c r="CG3316" s="502">
        <v>0</v>
      </c>
      <c r="CH3316" s="502">
        <v>0</v>
      </c>
      <c r="CI3316" s="502">
        <v>0</v>
      </c>
      <c r="CJ3316" s="502">
        <v>0</v>
      </c>
      <c r="CK3316" s="502">
        <v>0</v>
      </c>
      <c r="CL3316" s="502">
        <v>0</v>
      </c>
      <c r="CM3316" s="502">
        <v>0</v>
      </c>
      <c r="CN3316" s="502">
        <v>0</v>
      </c>
      <c r="CO3316" s="502">
        <v>0</v>
      </c>
    </row>
    <row r="3317" spans="1:93">
      <c r="A3317" s="508">
        <v>3308</v>
      </c>
      <c r="B3317" s="509">
        <v>0</v>
      </c>
      <c r="C3317" s="509">
        <v>0</v>
      </c>
      <c r="D3317" s="504">
        <v>0</v>
      </c>
      <c r="E3317" s="504">
        <v>0</v>
      </c>
      <c r="F3317" s="504">
        <v>0</v>
      </c>
      <c r="G3317" s="504">
        <v>0</v>
      </c>
      <c r="H3317" s="509">
        <v>0</v>
      </c>
      <c r="I3317" s="504">
        <v>0</v>
      </c>
      <c r="J3317" s="504">
        <v>0</v>
      </c>
      <c r="K3317" s="504">
        <v>0</v>
      </c>
      <c r="L3317" s="504">
        <v>0</v>
      </c>
      <c r="M3317" s="507">
        <v>0</v>
      </c>
      <c r="N3317" s="507">
        <v>0</v>
      </c>
      <c r="O3317" s="509">
        <v>0</v>
      </c>
      <c r="P3317" s="509">
        <v>0</v>
      </c>
      <c r="Q3317" s="509">
        <v>0</v>
      </c>
      <c r="R3317" s="509">
        <v>0</v>
      </c>
      <c r="S3317" s="509">
        <v>0</v>
      </c>
      <c r="T3317" s="509">
        <v>0</v>
      </c>
      <c r="U3317" s="502">
        <v>0</v>
      </c>
      <c r="V3317" s="502">
        <v>0</v>
      </c>
      <c r="W3317" s="502">
        <v>0</v>
      </c>
      <c r="X3317" s="502">
        <v>0</v>
      </c>
      <c r="Y3317" s="502">
        <v>0</v>
      </c>
      <c r="Z3317" s="502">
        <v>0</v>
      </c>
      <c r="AA3317" s="502">
        <v>0</v>
      </c>
      <c r="AB3317" s="502">
        <v>0</v>
      </c>
      <c r="AC3317" s="502">
        <v>0</v>
      </c>
      <c r="AD3317" s="502">
        <v>0</v>
      </c>
      <c r="AE3317" s="502">
        <v>0</v>
      </c>
      <c r="AF3317" s="502">
        <v>0</v>
      </c>
      <c r="AG3317" s="502">
        <v>0</v>
      </c>
      <c r="AH3317" s="502">
        <v>0</v>
      </c>
      <c r="AI3317" s="502">
        <v>0</v>
      </c>
      <c r="AJ3317" s="502">
        <v>0</v>
      </c>
      <c r="AK3317" s="502">
        <v>0</v>
      </c>
      <c r="AL3317" s="502">
        <v>0</v>
      </c>
      <c r="AM3317" s="502">
        <v>0</v>
      </c>
      <c r="AN3317" s="502">
        <v>0</v>
      </c>
      <c r="AO3317" s="502">
        <v>0</v>
      </c>
      <c r="AP3317" s="502">
        <v>0</v>
      </c>
      <c r="AQ3317" s="502">
        <v>0</v>
      </c>
      <c r="AR3317" s="502">
        <v>0</v>
      </c>
      <c r="AS3317" s="502">
        <v>0</v>
      </c>
      <c r="AT3317" s="502">
        <v>0</v>
      </c>
      <c r="AU3317" s="502">
        <v>0</v>
      </c>
      <c r="AV3317" s="502">
        <v>0</v>
      </c>
      <c r="AW3317" s="502">
        <v>0</v>
      </c>
      <c r="AX3317" s="502">
        <v>0</v>
      </c>
      <c r="AY3317" s="502">
        <v>0</v>
      </c>
      <c r="AZ3317" s="502">
        <v>0</v>
      </c>
      <c r="BA3317" s="502">
        <v>0</v>
      </c>
      <c r="BB3317" s="502">
        <v>0</v>
      </c>
      <c r="BC3317" s="502">
        <v>0</v>
      </c>
      <c r="BD3317" s="502">
        <v>0</v>
      </c>
      <c r="BE3317" s="502">
        <v>0</v>
      </c>
      <c r="BF3317" s="502">
        <v>0</v>
      </c>
      <c r="BG3317" s="502">
        <v>0</v>
      </c>
      <c r="BH3317" s="502">
        <v>0</v>
      </c>
      <c r="BI3317" s="502">
        <v>0</v>
      </c>
      <c r="BJ3317" s="502">
        <v>0</v>
      </c>
      <c r="BK3317" s="502">
        <v>0</v>
      </c>
      <c r="BL3317" s="502">
        <v>0</v>
      </c>
      <c r="BM3317" s="502">
        <v>0</v>
      </c>
      <c r="BN3317" s="502">
        <v>0</v>
      </c>
      <c r="BO3317" s="502">
        <v>0</v>
      </c>
      <c r="BP3317" s="502">
        <v>0</v>
      </c>
      <c r="BQ3317" s="502">
        <v>0</v>
      </c>
      <c r="BR3317" s="502">
        <v>0</v>
      </c>
      <c r="BS3317" s="502">
        <v>0</v>
      </c>
      <c r="BT3317" s="502">
        <v>0</v>
      </c>
      <c r="BU3317" s="502">
        <v>0</v>
      </c>
      <c r="BV3317" s="502">
        <v>0</v>
      </c>
      <c r="BW3317" s="502">
        <v>0</v>
      </c>
      <c r="BX3317" s="502">
        <v>0</v>
      </c>
      <c r="BY3317" s="502">
        <v>0</v>
      </c>
      <c r="BZ3317" s="502">
        <v>0</v>
      </c>
      <c r="CA3317" s="502">
        <v>0</v>
      </c>
      <c r="CB3317" s="502">
        <v>0</v>
      </c>
      <c r="CC3317" s="502">
        <v>0</v>
      </c>
      <c r="CD3317" s="502">
        <v>0</v>
      </c>
      <c r="CE3317" s="502">
        <v>0</v>
      </c>
      <c r="CF3317" s="502">
        <v>0</v>
      </c>
      <c r="CG3317" s="502">
        <v>0</v>
      </c>
      <c r="CH3317" s="502">
        <v>0</v>
      </c>
      <c r="CI3317" s="502">
        <v>0</v>
      </c>
      <c r="CJ3317" s="502">
        <v>0</v>
      </c>
      <c r="CK3317" s="502">
        <v>0</v>
      </c>
      <c r="CL3317" s="502">
        <v>0</v>
      </c>
      <c r="CM3317" s="502">
        <v>0</v>
      </c>
      <c r="CN3317" s="502">
        <v>0</v>
      </c>
      <c r="CO3317" s="502">
        <v>0</v>
      </c>
    </row>
    <row r="3318" spans="1:93">
      <c r="A3318" s="508">
        <v>3309</v>
      </c>
      <c r="B3318" s="509">
        <v>0</v>
      </c>
      <c r="C3318" s="509">
        <v>0</v>
      </c>
      <c r="D3318" s="504">
        <v>0</v>
      </c>
      <c r="E3318" s="504">
        <v>0</v>
      </c>
      <c r="F3318" s="504">
        <v>0</v>
      </c>
      <c r="G3318" s="504">
        <v>0</v>
      </c>
      <c r="H3318" s="509">
        <v>0</v>
      </c>
      <c r="I3318" s="504">
        <v>0</v>
      </c>
      <c r="J3318" s="504">
        <v>0</v>
      </c>
      <c r="K3318" s="504">
        <v>0</v>
      </c>
      <c r="L3318" s="504">
        <v>0</v>
      </c>
      <c r="M3318" s="507">
        <v>0</v>
      </c>
      <c r="N3318" s="507">
        <v>0</v>
      </c>
      <c r="O3318" s="509">
        <v>0</v>
      </c>
      <c r="P3318" s="509">
        <v>0</v>
      </c>
      <c r="Q3318" s="509">
        <v>0</v>
      </c>
      <c r="R3318" s="509">
        <v>0</v>
      </c>
      <c r="S3318" s="509">
        <v>0</v>
      </c>
      <c r="T3318" s="509">
        <v>0</v>
      </c>
      <c r="U3318" s="502">
        <v>0</v>
      </c>
      <c r="V3318" s="502">
        <v>0</v>
      </c>
      <c r="W3318" s="502">
        <v>0</v>
      </c>
      <c r="X3318" s="502">
        <v>0</v>
      </c>
      <c r="Y3318" s="502">
        <v>0</v>
      </c>
      <c r="Z3318" s="502">
        <v>0</v>
      </c>
      <c r="AA3318" s="502">
        <v>0</v>
      </c>
      <c r="AB3318" s="502">
        <v>0</v>
      </c>
      <c r="AC3318" s="502">
        <v>0</v>
      </c>
      <c r="AD3318" s="502">
        <v>0</v>
      </c>
      <c r="AE3318" s="502">
        <v>0</v>
      </c>
      <c r="AF3318" s="502">
        <v>0</v>
      </c>
      <c r="AG3318" s="502">
        <v>0</v>
      </c>
      <c r="AH3318" s="502">
        <v>0</v>
      </c>
      <c r="AI3318" s="502">
        <v>0</v>
      </c>
      <c r="AJ3318" s="502">
        <v>0</v>
      </c>
      <c r="AK3318" s="502">
        <v>0</v>
      </c>
      <c r="AL3318" s="502">
        <v>0</v>
      </c>
      <c r="AM3318" s="502">
        <v>0</v>
      </c>
      <c r="AN3318" s="502">
        <v>0</v>
      </c>
      <c r="AO3318" s="502">
        <v>0</v>
      </c>
      <c r="AP3318" s="502">
        <v>0</v>
      </c>
      <c r="AQ3318" s="502">
        <v>0</v>
      </c>
      <c r="AR3318" s="502">
        <v>0</v>
      </c>
      <c r="AS3318" s="502">
        <v>0</v>
      </c>
      <c r="AT3318" s="502">
        <v>0</v>
      </c>
      <c r="AU3318" s="502">
        <v>0</v>
      </c>
      <c r="AV3318" s="502">
        <v>0</v>
      </c>
      <c r="AW3318" s="502">
        <v>0</v>
      </c>
      <c r="AX3318" s="502">
        <v>0</v>
      </c>
      <c r="AY3318" s="502">
        <v>0</v>
      </c>
      <c r="AZ3318" s="502">
        <v>0</v>
      </c>
      <c r="BA3318" s="502">
        <v>0</v>
      </c>
      <c r="BB3318" s="502">
        <v>0</v>
      </c>
      <c r="BC3318" s="502">
        <v>0</v>
      </c>
      <c r="BD3318" s="502">
        <v>0</v>
      </c>
      <c r="BE3318" s="502">
        <v>0</v>
      </c>
      <c r="BF3318" s="502">
        <v>0</v>
      </c>
      <c r="BG3318" s="502">
        <v>0</v>
      </c>
      <c r="BH3318" s="502">
        <v>0</v>
      </c>
      <c r="BI3318" s="502">
        <v>0</v>
      </c>
      <c r="BJ3318" s="502">
        <v>0</v>
      </c>
      <c r="BK3318" s="502">
        <v>0</v>
      </c>
      <c r="BL3318" s="502">
        <v>0</v>
      </c>
      <c r="BM3318" s="502">
        <v>0</v>
      </c>
      <c r="BN3318" s="502">
        <v>0</v>
      </c>
      <c r="BO3318" s="502">
        <v>0</v>
      </c>
      <c r="BP3318" s="502">
        <v>0</v>
      </c>
      <c r="BQ3318" s="502">
        <v>0</v>
      </c>
      <c r="BR3318" s="502">
        <v>0</v>
      </c>
      <c r="BS3318" s="502">
        <v>0</v>
      </c>
      <c r="BT3318" s="502">
        <v>0</v>
      </c>
      <c r="BU3318" s="502">
        <v>0</v>
      </c>
      <c r="BV3318" s="502">
        <v>0</v>
      </c>
      <c r="BW3318" s="502">
        <v>0</v>
      </c>
      <c r="BX3318" s="502">
        <v>0</v>
      </c>
      <c r="BY3318" s="502">
        <v>0</v>
      </c>
      <c r="BZ3318" s="502">
        <v>0</v>
      </c>
      <c r="CA3318" s="502">
        <v>0</v>
      </c>
      <c r="CB3318" s="502">
        <v>0</v>
      </c>
      <c r="CC3318" s="502">
        <v>0</v>
      </c>
      <c r="CD3318" s="502">
        <v>0</v>
      </c>
      <c r="CE3318" s="502">
        <v>0</v>
      </c>
      <c r="CF3318" s="502">
        <v>0</v>
      </c>
      <c r="CG3318" s="502">
        <v>0</v>
      </c>
      <c r="CH3318" s="502">
        <v>0</v>
      </c>
      <c r="CI3318" s="502">
        <v>0</v>
      </c>
      <c r="CJ3318" s="502">
        <v>0</v>
      </c>
      <c r="CK3318" s="502">
        <v>0</v>
      </c>
      <c r="CL3318" s="502">
        <v>0</v>
      </c>
      <c r="CM3318" s="502">
        <v>0</v>
      </c>
      <c r="CN3318" s="502">
        <v>0</v>
      </c>
      <c r="CO3318" s="502">
        <v>0</v>
      </c>
    </row>
    <row r="3319" spans="1:93">
      <c r="A3319" s="508">
        <v>3310</v>
      </c>
      <c r="B3319" s="509">
        <v>0</v>
      </c>
      <c r="C3319" s="509">
        <v>0</v>
      </c>
      <c r="D3319" s="504">
        <v>0</v>
      </c>
      <c r="E3319" s="504">
        <v>0</v>
      </c>
      <c r="F3319" s="504">
        <v>0</v>
      </c>
      <c r="G3319" s="504">
        <v>0</v>
      </c>
      <c r="H3319" s="509">
        <v>0</v>
      </c>
      <c r="I3319" s="504">
        <v>0</v>
      </c>
      <c r="J3319" s="504">
        <v>0</v>
      </c>
      <c r="K3319" s="504">
        <v>0</v>
      </c>
      <c r="L3319" s="504">
        <v>0</v>
      </c>
      <c r="M3319" s="507">
        <v>0</v>
      </c>
      <c r="N3319" s="507">
        <v>0</v>
      </c>
      <c r="O3319" s="509">
        <v>0</v>
      </c>
      <c r="P3319" s="509">
        <v>0</v>
      </c>
      <c r="Q3319" s="509">
        <v>0</v>
      </c>
      <c r="R3319" s="509">
        <v>0</v>
      </c>
      <c r="S3319" s="509">
        <v>0</v>
      </c>
      <c r="T3319" s="509">
        <v>0</v>
      </c>
      <c r="U3319" s="502">
        <v>0</v>
      </c>
      <c r="V3319" s="502">
        <v>0</v>
      </c>
      <c r="W3319" s="502">
        <v>0</v>
      </c>
      <c r="X3319" s="502">
        <v>0</v>
      </c>
      <c r="Y3319" s="502">
        <v>0</v>
      </c>
      <c r="Z3319" s="502">
        <v>0</v>
      </c>
      <c r="AA3319" s="502">
        <v>0</v>
      </c>
      <c r="AB3319" s="502">
        <v>0</v>
      </c>
      <c r="AC3319" s="502">
        <v>0</v>
      </c>
      <c r="AD3319" s="502">
        <v>0</v>
      </c>
      <c r="AE3319" s="502">
        <v>0</v>
      </c>
      <c r="AF3319" s="502">
        <v>0</v>
      </c>
      <c r="AG3319" s="502">
        <v>0</v>
      </c>
      <c r="AH3319" s="502">
        <v>0</v>
      </c>
      <c r="AI3319" s="502">
        <v>0</v>
      </c>
      <c r="AJ3319" s="502">
        <v>0</v>
      </c>
      <c r="AK3319" s="502">
        <v>0</v>
      </c>
      <c r="AL3319" s="502">
        <v>0</v>
      </c>
      <c r="AM3319" s="502">
        <v>0</v>
      </c>
      <c r="AN3319" s="502">
        <v>0</v>
      </c>
      <c r="AO3319" s="502">
        <v>0</v>
      </c>
      <c r="AP3319" s="502">
        <v>0</v>
      </c>
      <c r="AQ3319" s="502">
        <v>0</v>
      </c>
      <c r="AR3319" s="502">
        <v>0</v>
      </c>
      <c r="AS3319" s="502">
        <v>0</v>
      </c>
      <c r="AT3319" s="502">
        <v>0</v>
      </c>
      <c r="AU3319" s="502">
        <v>0</v>
      </c>
      <c r="AV3319" s="502">
        <v>0</v>
      </c>
      <c r="AW3319" s="502">
        <v>0</v>
      </c>
      <c r="AX3319" s="502">
        <v>0</v>
      </c>
      <c r="AY3319" s="502">
        <v>0</v>
      </c>
      <c r="AZ3319" s="502">
        <v>0</v>
      </c>
      <c r="BA3319" s="502">
        <v>0</v>
      </c>
      <c r="BB3319" s="502">
        <v>0</v>
      </c>
      <c r="BC3319" s="502">
        <v>0</v>
      </c>
      <c r="BD3319" s="502">
        <v>0</v>
      </c>
      <c r="BE3319" s="502">
        <v>0</v>
      </c>
      <c r="BF3319" s="502">
        <v>0</v>
      </c>
      <c r="BG3319" s="502">
        <v>0</v>
      </c>
      <c r="BH3319" s="502">
        <v>0</v>
      </c>
      <c r="BI3319" s="502">
        <v>0</v>
      </c>
      <c r="BJ3319" s="502">
        <v>0</v>
      </c>
      <c r="BK3319" s="502">
        <v>0</v>
      </c>
      <c r="BL3319" s="502">
        <v>0</v>
      </c>
      <c r="BM3319" s="502">
        <v>0</v>
      </c>
      <c r="BN3319" s="502">
        <v>0</v>
      </c>
      <c r="BO3319" s="502">
        <v>0</v>
      </c>
      <c r="BP3319" s="502">
        <v>0</v>
      </c>
      <c r="BQ3319" s="502">
        <v>0</v>
      </c>
      <c r="BR3319" s="502">
        <v>0</v>
      </c>
      <c r="BS3319" s="502">
        <v>0</v>
      </c>
      <c r="BT3319" s="502">
        <v>0</v>
      </c>
      <c r="BU3319" s="502">
        <v>0</v>
      </c>
      <c r="BV3319" s="502">
        <v>0</v>
      </c>
      <c r="BW3319" s="502">
        <v>0</v>
      </c>
      <c r="BX3319" s="502">
        <v>0</v>
      </c>
      <c r="BY3319" s="502">
        <v>0</v>
      </c>
      <c r="BZ3319" s="502">
        <v>0</v>
      </c>
      <c r="CA3319" s="502">
        <v>0</v>
      </c>
      <c r="CB3319" s="502">
        <v>0</v>
      </c>
      <c r="CC3319" s="502">
        <v>0</v>
      </c>
      <c r="CD3319" s="502">
        <v>0</v>
      </c>
      <c r="CE3319" s="502">
        <v>0</v>
      </c>
      <c r="CF3319" s="502">
        <v>0</v>
      </c>
      <c r="CG3319" s="502">
        <v>0</v>
      </c>
      <c r="CH3319" s="502">
        <v>0</v>
      </c>
      <c r="CI3319" s="502">
        <v>0</v>
      </c>
      <c r="CJ3319" s="502">
        <v>0</v>
      </c>
      <c r="CK3319" s="502">
        <v>0</v>
      </c>
      <c r="CL3319" s="502">
        <v>0</v>
      </c>
      <c r="CM3319" s="502">
        <v>0</v>
      </c>
      <c r="CN3319" s="502">
        <v>0</v>
      </c>
      <c r="CO3319" s="502">
        <v>0</v>
      </c>
    </row>
    <row r="3320" spans="1:93">
      <c r="A3320" s="508">
        <v>3311</v>
      </c>
      <c r="B3320" s="509">
        <v>0</v>
      </c>
      <c r="C3320" s="509">
        <v>0</v>
      </c>
      <c r="D3320" s="504">
        <v>0</v>
      </c>
      <c r="E3320" s="504">
        <v>0</v>
      </c>
      <c r="F3320" s="504">
        <v>0</v>
      </c>
      <c r="G3320" s="504">
        <v>0</v>
      </c>
      <c r="H3320" s="509">
        <v>0</v>
      </c>
      <c r="I3320" s="504">
        <v>0</v>
      </c>
      <c r="J3320" s="504">
        <v>0</v>
      </c>
      <c r="K3320" s="504">
        <v>0</v>
      </c>
      <c r="L3320" s="504">
        <v>0</v>
      </c>
      <c r="M3320" s="507">
        <v>0</v>
      </c>
      <c r="N3320" s="507">
        <v>0</v>
      </c>
      <c r="O3320" s="509">
        <v>0</v>
      </c>
      <c r="P3320" s="509">
        <v>0</v>
      </c>
      <c r="Q3320" s="509">
        <v>0</v>
      </c>
      <c r="R3320" s="509">
        <v>0</v>
      </c>
      <c r="S3320" s="509">
        <v>0</v>
      </c>
      <c r="T3320" s="509">
        <v>0</v>
      </c>
      <c r="U3320" s="502">
        <v>0</v>
      </c>
      <c r="V3320" s="502">
        <v>0</v>
      </c>
      <c r="W3320" s="502">
        <v>0</v>
      </c>
      <c r="X3320" s="502">
        <v>0</v>
      </c>
      <c r="Y3320" s="502">
        <v>0</v>
      </c>
      <c r="Z3320" s="502">
        <v>0</v>
      </c>
      <c r="AA3320" s="502">
        <v>0</v>
      </c>
      <c r="AB3320" s="502">
        <v>0</v>
      </c>
      <c r="AC3320" s="502">
        <v>0</v>
      </c>
      <c r="AD3320" s="502">
        <v>0</v>
      </c>
      <c r="AE3320" s="502">
        <v>0</v>
      </c>
      <c r="AF3320" s="502">
        <v>0</v>
      </c>
      <c r="AG3320" s="502">
        <v>0</v>
      </c>
      <c r="AH3320" s="502">
        <v>0</v>
      </c>
      <c r="AI3320" s="502">
        <v>0</v>
      </c>
      <c r="AJ3320" s="502">
        <v>0</v>
      </c>
      <c r="AK3320" s="502">
        <v>0</v>
      </c>
      <c r="AL3320" s="502">
        <v>0</v>
      </c>
      <c r="AM3320" s="502">
        <v>0</v>
      </c>
      <c r="AN3320" s="502">
        <v>0</v>
      </c>
      <c r="AO3320" s="502">
        <v>0</v>
      </c>
      <c r="AP3320" s="502">
        <v>0</v>
      </c>
      <c r="AQ3320" s="502">
        <v>0</v>
      </c>
      <c r="AR3320" s="502">
        <v>0</v>
      </c>
      <c r="AS3320" s="502">
        <v>0</v>
      </c>
      <c r="AT3320" s="502">
        <v>0</v>
      </c>
      <c r="AU3320" s="502">
        <v>0</v>
      </c>
      <c r="AV3320" s="502">
        <v>0</v>
      </c>
      <c r="AW3320" s="502">
        <v>0</v>
      </c>
      <c r="AX3320" s="502">
        <v>0</v>
      </c>
      <c r="AY3320" s="502">
        <v>0</v>
      </c>
      <c r="AZ3320" s="502">
        <v>0</v>
      </c>
      <c r="BA3320" s="502">
        <v>0</v>
      </c>
      <c r="BB3320" s="502">
        <v>0</v>
      </c>
      <c r="BC3320" s="502">
        <v>0</v>
      </c>
      <c r="BD3320" s="502">
        <v>0</v>
      </c>
      <c r="BE3320" s="502">
        <v>0</v>
      </c>
      <c r="BF3320" s="502">
        <v>0</v>
      </c>
      <c r="BG3320" s="502">
        <v>0</v>
      </c>
      <c r="BH3320" s="502">
        <v>0</v>
      </c>
      <c r="BI3320" s="502">
        <v>0</v>
      </c>
      <c r="BJ3320" s="502">
        <v>0</v>
      </c>
      <c r="BK3320" s="502">
        <v>0</v>
      </c>
      <c r="BL3320" s="502">
        <v>0</v>
      </c>
      <c r="BM3320" s="502">
        <v>0</v>
      </c>
      <c r="BN3320" s="502">
        <v>0</v>
      </c>
      <c r="BO3320" s="502">
        <v>0</v>
      </c>
      <c r="BP3320" s="502">
        <v>0</v>
      </c>
      <c r="BQ3320" s="502">
        <v>0</v>
      </c>
      <c r="BR3320" s="502">
        <v>0</v>
      </c>
      <c r="BS3320" s="502">
        <v>0</v>
      </c>
      <c r="BT3320" s="502">
        <v>0</v>
      </c>
      <c r="BU3320" s="502">
        <v>0</v>
      </c>
      <c r="BV3320" s="502">
        <v>0</v>
      </c>
      <c r="BW3320" s="502">
        <v>0</v>
      </c>
      <c r="BX3320" s="502">
        <v>0</v>
      </c>
      <c r="BY3320" s="502">
        <v>0</v>
      </c>
      <c r="BZ3320" s="502">
        <v>0</v>
      </c>
      <c r="CA3320" s="502">
        <v>0</v>
      </c>
      <c r="CB3320" s="502">
        <v>0</v>
      </c>
      <c r="CC3320" s="502">
        <v>0</v>
      </c>
      <c r="CD3320" s="502">
        <v>0</v>
      </c>
      <c r="CE3320" s="502">
        <v>0</v>
      </c>
      <c r="CF3320" s="502">
        <v>0</v>
      </c>
      <c r="CG3320" s="502">
        <v>0</v>
      </c>
      <c r="CH3320" s="502">
        <v>0</v>
      </c>
      <c r="CI3320" s="502">
        <v>0</v>
      </c>
      <c r="CJ3320" s="502">
        <v>0</v>
      </c>
      <c r="CK3320" s="502">
        <v>0</v>
      </c>
      <c r="CL3320" s="502">
        <v>0</v>
      </c>
      <c r="CM3320" s="502">
        <v>0</v>
      </c>
      <c r="CN3320" s="502">
        <v>0</v>
      </c>
      <c r="CO3320" s="502">
        <v>0</v>
      </c>
    </row>
    <row r="3321" spans="1:93">
      <c r="A3321" s="508">
        <v>3312</v>
      </c>
      <c r="B3321" s="509">
        <v>0</v>
      </c>
      <c r="C3321" s="509">
        <v>0</v>
      </c>
      <c r="D3321" s="504">
        <v>0</v>
      </c>
      <c r="E3321" s="504">
        <v>0</v>
      </c>
      <c r="F3321" s="504">
        <v>0</v>
      </c>
      <c r="G3321" s="504">
        <v>0</v>
      </c>
      <c r="H3321" s="509">
        <v>0</v>
      </c>
      <c r="I3321" s="504">
        <v>0</v>
      </c>
      <c r="J3321" s="504">
        <v>0</v>
      </c>
      <c r="K3321" s="504">
        <v>0</v>
      </c>
      <c r="L3321" s="504">
        <v>0</v>
      </c>
      <c r="M3321" s="507">
        <v>0</v>
      </c>
      <c r="N3321" s="507">
        <v>0</v>
      </c>
      <c r="O3321" s="509">
        <v>0</v>
      </c>
      <c r="P3321" s="509">
        <v>0</v>
      </c>
      <c r="Q3321" s="509">
        <v>0</v>
      </c>
      <c r="R3321" s="509">
        <v>0</v>
      </c>
      <c r="S3321" s="509">
        <v>0</v>
      </c>
      <c r="T3321" s="509">
        <v>0</v>
      </c>
      <c r="U3321" s="502">
        <v>0</v>
      </c>
      <c r="V3321" s="502">
        <v>0</v>
      </c>
      <c r="W3321" s="502">
        <v>0</v>
      </c>
      <c r="X3321" s="502">
        <v>0</v>
      </c>
      <c r="Y3321" s="502">
        <v>0</v>
      </c>
      <c r="Z3321" s="502">
        <v>0</v>
      </c>
      <c r="AA3321" s="502">
        <v>0</v>
      </c>
      <c r="AB3321" s="502">
        <v>0</v>
      </c>
      <c r="AC3321" s="502">
        <v>0</v>
      </c>
      <c r="AD3321" s="502">
        <v>0</v>
      </c>
      <c r="AE3321" s="502">
        <v>0</v>
      </c>
      <c r="AF3321" s="502">
        <v>0</v>
      </c>
      <c r="AG3321" s="502">
        <v>0</v>
      </c>
      <c r="AH3321" s="502">
        <v>0</v>
      </c>
      <c r="AI3321" s="502">
        <v>0</v>
      </c>
      <c r="AJ3321" s="502">
        <v>0</v>
      </c>
      <c r="AK3321" s="502">
        <v>0</v>
      </c>
      <c r="AL3321" s="502">
        <v>0</v>
      </c>
      <c r="AM3321" s="502">
        <v>0</v>
      </c>
      <c r="AN3321" s="502">
        <v>0</v>
      </c>
      <c r="AO3321" s="502">
        <v>0</v>
      </c>
      <c r="AP3321" s="502">
        <v>0</v>
      </c>
      <c r="AQ3321" s="502">
        <v>0</v>
      </c>
      <c r="AR3321" s="502">
        <v>0</v>
      </c>
      <c r="AS3321" s="502">
        <v>0</v>
      </c>
      <c r="AT3321" s="502">
        <v>0</v>
      </c>
      <c r="AU3321" s="502">
        <v>0</v>
      </c>
      <c r="AV3321" s="502">
        <v>0</v>
      </c>
      <c r="AW3321" s="502">
        <v>0</v>
      </c>
      <c r="AX3321" s="502">
        <v>0</v>
      </c>
      <c r="AY3321" s="502">
        <v>0</v>
      </c>
      <c r="AZ3321" s="502">
        <v>0</v>
      </c>
      <c r="BA3321" s="502">
        <v>0</v>
      </c>
      <c r="BB3321" s="502">
        <v>0</v>
      </c>
      <c r="BC3321" s="502">
        <v>0</v>
      </c>
      <c r="BD3321" s="502">
        <v>0</v>
      </c>
      <c r="BE3321" s="502">
        <v>0</v>
      </c>
      <c r="BF3321" s="502">
        <v>0</v>
      </c>
      <c r="BG3321" s="502">
        <v>0</v>
      </c>
      <c r="BH3321" s="502">
        <v>0</v>
      </c>
      <c r="BI3321" s="502">
        <v>0</v>
      </c>
      <c r="BJ3321" s="502">
        <v>0</v>
      </c>
      <c r="BK3321" s="502">
        <v>0</v>
      </c>
      <c r="BL3321" s="502">
        <v>0</v>
      </c>
      <c r="BM3321" s="502">
        <v>0</v>
      </c>
      <c r="BN3321" s="502">
        <v>0</v>
      </c>
      <c r="BO3321" s="502">
        <v>0</v>
      </c>
      <c r="BP3321" s="502">
        <v>0</v>
      </c>
      <c r="BQ3321" s="502">
        <v>0</v>
      </c>
      <c r="BR3321" s="502">
        <v>0</v>
      </c>
      <c r="BS3321" s="502">
        <v>0</v>
      </c>
      <c r="BT3321" s="502">
        <v>0</v>
      </c>
      <c r="BU3321" s="502">
        <v>0</v>
      </c>
      <c r="BV3321" s="502">
        <v>0</v>
      </c>
      <c r="BW3321" s="502">
        <v>0</v>
      </c>
      <c r="BX3321" s="502">
        <v>0</v>
      </c>
      <c r="BY3321" s="502">
        <v>0</v>
      </c>
      <c r="BZ3321" s="502">
        <v>0</v>
      </c>
      <c r="CA3321" s="502">
        <v>0</v>
      </c>
      <c r="CB3321" s="502">
        <v>0</v>
      </c>
      <c r="CC3321" s="502">
        <v>0</v>
      </c>
      <c r="CD3321" s="502">
        <v>0</v>
      </c>
      <c r="CE3321" s="502">
        <v>0</v>
      </c>
      <c r="CF3321" s="502">
        <v>0</v>
      </c>
      <c r="CG3321" s="502">
        <v>0</v>
      </c>
      <c r="CH3321" s="502">
        <v>0</v>
      </c>
      <c r="CI3321" s="502">
        <v>0</v>
      </c>
      <c r="CJ3321" s="502">
        <v>0</v>
      </c>
      <c r="CK3321" s="502">
        <v>0</v>
      </c>
      <c r="CL3321" s="502">
        <v>0</v>
      </c>
      <c r="CM3321" s="502">
        <v>0</v>
      </c>
      <c r="CN3321" s="502">
        <v>0</v>
      </c>
      <c r="CO3321" s="502">
        <v>0</v>
      </c>
    </row>
    <row r="3322" spans="1:93">
      <c r="A3322" s="508">
        <v>3313</v>
      </c>
      <c r="B3322" s="509">
        <v>0</v>
      </c>
      <c r="C3322" s="509">
        <v>0</v>
      </c>
      <c r="D3322" s="504">
        <v>0</v>
      </c>
      <c r="E3322" s="504">
        <v>0</v>
      </c>
      <c r="F3322" s="504">
        <v>0</v>
      </c>
      <c r="G3322" s="504">
        <v>0</v>
      </c>
      <c r="H3322" s="509">
        <v>0</v>
      </c>
      <c r="I3322" s="504">
        <v>0</v>
      </c>
      <c r="J3322" s="504">
        <v>0</v>
      </c>
      <c r="K3322" s="504">
        <v>0</v>
      </c>
      <c r="L3322" s="504">
        <v>0</v>
      </c>
      <c r="M3322" s="507">
        <v>0</v>
      </c>
      <c r="N3322" s="507">
        <v>0</v>
      </c>
      <c r="O3322" s="509">
        <v>0</v>
      </c>
      <c r="P3322" s="509">
        <v>0</v>
      </c>
      <c r="Q3322" s="509">
        <v>0</v>
      </c>
      <c r="R3322" s="509">
        <v>0</v>
      </c>
      <c r="S3322" s="509">
        <v>0</v>
      </c>
      <c r="T3322" s="509">
        <v>0</v>
      </c>
      <c r="U3322" s="502">
        <v>0</v>
      </c>
      <c r="V3322" s="502">
        <v>0</v>
      </c>
      <c r="W3322" s="502">
        <v>0</v>
      </c>
      <c r="X3322" s="502">
        <v>0</v>
      </c>
      <c r="Y3322" s="502">
        <v>0</v>
      </c>
      <c r="Z3322" s="502">
        <v>0</v>
      </c>
      <c r="AA3322" s="502">
        <v>0</v>
      </c>
      <c r="AB3322" s="502">
        <v>0</v>
      </c>
      <c r="AC3322" s="502">
        <v>0</v>
      </c>
      <c r="AD3322" s="502">
        <v>0</v>
      </c>
      <c r="AE3322" s="502">
        <v>0</v>
      </c>
      <c r="AF3322" s="502">
        <v>0</v>
      </c>
      <c r="AG3322" s="502">
        <v>0</v>
      </c>
      <c r="AH3322" s="502">
        <v>0</v>
      </c>
      <c r="AI3322" s="502">
        <v>0</v>
      </c>
      <c r="AJ3322" s="502">
        <v>0</v>
      </c>
      <c r="AK3322" s="502">
        <v>0</v>
      </c>
      <c r="AL3322" s="502">
        <v>0</v>
      </c>
      <c r="AM3322" s="502">
        <v>0</v>
      </c>
      <c r="AN3322" s="502">
        <v>0</v>
      </c>
      <c r="AO3322" s="502">
        <v>0</v>
      </c>
      <c r="AP3322" s="502">
        <v>0</v>
      </c>
      <c r="AQ3322" s="502">
        <v>0</v>
      </c>
      <c r="AR3322" s="502">
        <v>0</v>
      </c>
      <c r="AS3322" s="502">
        <v>0</v>
      </c>
      <c r="AT3322" s="502">
        <v>0</v>
      </c>
      <c r="AU3322" s="502">
        <v>0</v>
      </c>
      <c r="AV3322" s="502">
        <v>0</v>
      </c>
      <c r="AW3322" s="502">
        <v>0</v>
      </c>
      <c r="AX3322" s="502">
        <v>0</v>
      </c>
      <c r="AY3322" s="502">
        <v>0</v>
      </c>
      <c r="AZ3322" s="502">
        <v>0</v>
      </c>
      <c r="BA3322" s="502">
        <v>0</v>
      </c>
      <c r="BB3322" s="502">
        <v>0</v>
      </c>
      <c r="BC3322" s="502">
        <v>0</v>
      </c>
      <c r="BD3322" s="502">
        <v>0</v>
      </c>
      <c r="BE3322" s="502">
        <v>0</v>
      </c>
      <c r="BF3322" s="502">
        <v>0</v>
      </c>
      <c r="BG3322" s="502">
        <v>0</v>
      </c>
      <c r="BH3322" s="502">
        <v>0</v>
      </c>
      <c r="BI3322" s="502">
        <v>0</v>
      </c>
      <c r="BJ3322" s="502">
        <v>0</v>
      </c>
      <c r="BK3322" s="502">
        <v>0</v>
      </c>
      <c r="BL3322" s="502">
        <v>0</v>
      </c>
      <c r="BM3322" s="502">
        <v>0</v>
      </c>
      <c r="BN3322" s="502">
        <v>0</v>
      </c>
      <c r="BO3322" s="502">
        <v>0</v>
      </c>
      <c r="BP3322" s="502">
        <v>0</v>
      </c>
      <c r="BQ3322" s="502">
        <v>0</v>
      </c>
      <c r="BR3322" s="502">
        <v>0</v>
      </c>
      <c r="BS3322" s="502">
        <v>0</v>
      </c>
      <c r="BT3322" s="502">
        <v>0</v>
      </c>
      <c r="BU3322" s="502">
        <v>0</v>
      </c>
      <c r="BV3322" s="502">
        <v>0</v>
      </c>
      <c r="BW3322" s="502">
        <v>0</v>
      </c>
      <c r="BX3322" s="502">
        <v>0</v>
      </c>
      <c r="BY3322" s="502">
        <v>0</v>
      </c>
      <c r="BZ3322" s="502">
        <v>0</v>
      </c>
      <c r="CA3322" s="502">
        <v>0</v>
      </c>
      <c r="CB3322" s="502">
        <v>0</v>
      </c>
      <c r="CC3322" s="502">
        <v>0</v>
      </c>
      <c r="CD3322" s="502">
        <v>0</v>
      </c>
      <c r="CE3322" s="502">
        <v>0</v>
      </c>
      <c r="CF3322" s="502">
        <v>0</v>
      </c>
      <c r="CG3322" s="502">
        <v>0</v>
      </c>
      <c r="CH3322" s="502">
        <v>0</v>
      </c>
      <c r="CI3322" s="502">
        <v>0</v>
      </c>
      <c r="CJ3322" s="502">
        <v>0</v>
      </c>
      <c r="CK3322" s="502">
        <v>0</v>
      </c>
      <c r="CL3322" s="502">
        <v>0</v>
      </c>
      <c r="CM3322" s="502">
        <v>0</v>
      </c>
      <c r="CN3322" s="502">
        <v>0</v>
      </c>
      <c r="CO3322" s="502">
        <v>0</v>
      </c>
    </row>
    <row r="3323" spans="1:93">
      <c r="A3323" s="508">
        <v>3314</v>
      </c>
      <c r="B3323" s="509">
        <v>0</v>
      </c>
      <c r="C3323" s="509">
        <v>0</v>
      </c>
      <c r="D3323" s="504">
        <v>0</v>
      </c>
      <c r="E3323" s="504">
        <v>0</v>
      </c>
      <c r="F3323" s="504">
        <v>0</v>
      </c>
      <c r="G3323" s="504">
        <v>0</v>
      </c>
      <c r="H3323" s="509">
        <v>0</v>
      </c>
      <c r="I3323" s="504">
        <v>0</v>
      </c>
      <c r="J3323" s="504">
        <v>0</v>
      </c>
      <c r="K3323" s="504">
        <v>0</v>
      </c>
      <c r="L3323" s="504">
        <v>0</v>
      </c>
      <c r="M3323" s="507">
        <v>0</v>
      </c>
      <c r="N3323" s="507">
        <v>0</v>
      </c>
      <c r="O3323" s="509">
        <v>0</v>
      </c>
      <c r="P3323" s="509">
        <v>0</v>
      </c>
      <c r="Q3323" s="509">
        <v>0</v>
      </c>
      <c r="R3323" s="509">
        <v>0</v>
      </c>
      <c r="S3323" s="509">
        <v>0</v>
      </c>
      <c r="T3323" s="509">
        <v>0</v>
      </c>
      <c r="U3323" s="502">
        <v>0</v>
      </c>
      <c r="V3323" s="502">
        <v>0</v>
      </c>
      <c r="W3323" s="502">
        <v>0</v>
      </c>
      <c r="X3323" s="502">
        <v>0</v>
      </c>
      <c r="Y3323" s="502">
        <v>0</v>
      </c>
      <c r="Z3323" s="502">
        <v>0</v>
      </c>
      <c r="AA3323" s="502">
        <v>0</v>
      </c>
      <c r="AB3323" s="502">
        <v>0</v>
      </c>
      <c r="AC3323" s="502">
        <v>0</v>
      </c>
      <c r="AD3323" s="502">
        <v>0</v>
      </c>
      <c r="AE3323" s="502">
        <v>0</v>
      </c>
      <c r="AF3323" s="502">
        <v>0</v>
      </c>
      <c r="AG3323" s="502">
        <v>0</v>
      </c>
      <c r="AH3323" s="502">
        <v>0</v>
      </c>
      <c r="AI3323" s="502">
        <v>0</v>
      </c>
      <c r="AJ3323" s="502">
        <v>0</v>
      </c>
      <c r="AK3323" s="502">
        <v>0</v>
      </c>
      <c r="AL3323" s="502">
        <v>0</v>
      </c>
      <c r="AM3323" s="502">
        <v>0</v>
      </c>
      <c r="AN3323" s="502">
        <v>0</v>
      </c>
      <c r="AO3323" s="502">
        <v>0</v>
      </c>
      <c r="AP3323" s="502">
        <v>0</v>
      </c>
      <c r="AQ3323" s="502">
        <v>0</v>
      </c>
      <c r="AR3323" s="502">
        <v>0</v>
      </c>
      <c r="AS3323" s="502">
        <v>0</v>
      </c>
      <c r="AT3323" s="502">
        <v>0</v>
      </c>
      <c r="AU3323" s="502">
        <v>0</v>
      </c>
      <c r="AV3323" s="502">
        <v>0</v>
      </c>
      <c r="AW3323" s="502">
        <v>0</v>
      </c>
      <c r="AX3323" s="502">
        <v>0</v>
      </c>
      <c r="AY3323" s="502">
        <v>0</v>
      </c>
      <c r="AZ3323" s="502">
        <v>0</v>
      </c>
      <c r="BA3323" s="502">
        <v>0</v>
      </c>
      <c r="BB3323" s="502">
        <v>0</v>
      </c>
      <c r="BC3323" s="502">
        <v>0</v>
      </c>
      <c r="BD3323" s="502">
        <v>0</v>
      </c>
      <c r="BE3323" s="502">
        <v>0</v>
      </c>
      <c r="BF3323" s="502">
        <v>0</v>
      </c>
      <c r="BG3323" s="502">
        <v>0</v>
      </c>
      <c r="BH3323" s="502">
        <v>0</v>
      </c>
      <c r="BI3323" s="502">
        <v>0</v>
      </c>
      <c r="BJ3323" s="502">
        <v>0</v>
      </c>
      <c r="BK3323" s="502">
        <v>0</v>
      </c>
      <c r="BL3323" s="502">
        <v>0</v>
      </c>
      <c r="BM3323" s="502">
        <v>0</v>
      </c>
      <c r="BN3323" s="502">
        <v>0</v>
      </c>
      <c r="BO3323" s="502">
        <v>0</v>
      </c>
      <c r="BP3323" s="502">
        <v>0</v>
      </c>
      <c r="BQ3323" s="502">
        <v>0</v>
      </c>
      <c r="BR3323" s="502">
        <v>0</v>
      </c>
      <c r="BS3323" s="502">
        <v>0</v>
      </c>
      <c r="BT3323" s="502">
        <v>0</v>
      </c>
      <c r="BU3323" s="502">
        <v>0</v>
      </c>
      <c r="BV3323" s="502">
        <v>0</v>
      </c>
      <c r="BW3323" s="502">
        <v>0</v>
      </c>
      <c r="BX3323" s="502">
        <v>0</v>
      </c>
      <c r="BY3323" s="502">
        <v>0</v>
      </c>
      <c r="BZ3323" s="502">
        <v>0</v>
      </c>
      <c r="CA3323" s="502">
        <v>0</v>
      </c>
      <c r="CB3323" s="502">
        <v>0</v>
      </c>
      <c r="CC3323" s="502">
        <v>0</v>
      </c>
      <c r="CD3323" s="502">
        <v>0</v>
      </c>
      <c r="CE3323" s="502">
        <v>0</v>
      </c>
      <c r="CF3323" s="502">
        <v>0</v>
      </c>
      <c r="CG3323" s="502">
        <v>0</v>
      </c>
      <c r="CH3323" s="502">
        <v>0</v>
      </c>
      <c r="CI3323" s="502">
        <v>0</v>
      </c>
      <c r="CJ3323" s="502">
        <v>0</v>
      </c>
      <c r="CK3323" s="502">
        <v>0</v>
      </c>
      <c r="CL3323" s="502">
        <v>0</v>
      </c>
      <c r="CM3323" s="502">
        <v>0</v>
      </c>
      <c r="CN3323" s="502">
        <v>0</v>
      </c>
      <c r="CO3323" s="502">
        <v>0</v>
      </c>
    </row>
    <row r="3324" spans="1:93">
      <c r="A3324" s="508">
        <v>3315</v>
      </c>
      <c r="B3324" s="509">
        <v>0</v>
      </c>
      <c r="C3324" s="509">
        <v>0</v>
      </c>
      <c r="D3324" s="504">
        <v>0</v>
      </c>
      <c r="E3324" s="504">
        <v>0</v>
      </c>
      <c r="F3324" s="504">
        <v>0</v>
      </c>
      <c r="G3324" s="504">
        <v>0</v>
      </c>
      <c r="H3324" s="509">
        <v>0</v>
      </c>
      <c r="I3324" s="504">
        <v>0</v>
      </c>
      <c r="J3324" s="504">
        <v>0</v>
      </c>
      <c r="K3324" s="504">
        <v>0</v>
      </c>
      <c r="L3324" s="504">
        <v>0</v>
      </c>
      <c r="M3324" s="507">
        <v>0</v>
      </c>
      <c r="N3324" s="507">
        <v>0</v>
      </c>
      <c r="O3324" s="509">
        <v>0</v>
      </c>
      <c r="P3324" s="509">
        <v>0</v>
      </c>
      <c r="Q3324" s="509">
        <v>0</v>
      </c>
      <c r="R3324" s="509">
        <v>0</v>
      </c>
      <c r="S3324" s="509">
        <v>0</v>
      </c>
      <c r="T3324" s="509">
        <v>0</v>
      </c>
      <c r="U3324" s="502">
        <v>0</v>
      </c>
      <c r="V3324" s="502">
        <v>0</v>
      </c>
      <c r="W3324" s="502">
        <v>0</v>
      </c>
      <c r="X3324" s="502">
        <v>0</v>
      </c>
      <c r="Y3324" s="502">
        <v>0</v>
      </c>
      <c r="Z3324" s="502">
        <v>0</v>
      </c>
      <c r="AA3324" s="502">
        <v>0</v>
      </c>
      <c r="AB3324" s="502">
        <v>0</v>
      </c>
      <c r="AC3324" s="502">
        <v>0</v>
      </c>
      <c r="AD3324" s="502">
        <v>0</v>
      </c>
      <c r="AE3324" s="502">
        <v>0</v>
      </c>
      <c r="AF3324" s="502">
        <v>0</v>
      </c>
      <c r="AG3324" s="502">
        <v>0</v>
      </c>
      <c r="AH3324" s="502">
        <v>0</v>
      </c>
      <c r="AI3324" s="502">
        <v>0</v>
      </c>
      <c r="AJ3324" s="502">
        <v>0</v>
      </c>
      <c r="AK3324" s="502">
        <v>0</v>
      </c>
      <c r="AL3324" s="502">
        <v>0</v>
      </c>
      <c r="AM3324" s="502">
        <v>0</v>
      </c>
      <c r="AN3324" s="502">
        <v>0</v>
      </c>
      <c r="AO3324" s="502">
        <v>0</v>
      </c>
      <c r="AP3324" s="502">
        <v>0</v>
      </c>
      <c r="AQ3324" s="502">
        <v>0</v>
      </c>
      <c r="AR3324" s="502">
        <v>0</v>
      </c>
      <c r="AS3324" s="502">
        <v>0</v>
      </c>
      <c r="AT3324" s="502">
        <v>0</v>
      </c>
      <c r="AU3324" s="502">
        <v>0</v>
      </c>
      <c r="AV3324" s="502">
        <v>0</v>
      </c>
      <c r="AW3324" s="502">
        <v>0</v>
      </c>
      <c r="AX3324" s="502">
        <v>0</v>
      </c>
      <c r="AY3324" s="502">
        <v>0</v>
      </c>
      <c r="AZ3324" s="502">
        <v>0</v>
      </c>
      <c r="BA3324" s="502">
        <v>0</v>
      </c>
      <c r="BB3324" s="502">
        <v>0</v>
      </c>
      <c r="BC3324" s="502">
        <v>0</v>
      </c>
      <c r="BD3324" s="502">
        <v>0</v>
      </c>
      <c r="BE3324" s="502">
        <v>0</v>
      </c>
      <c r="BF3324" s="502">
        <v>0</v>
      </c>
      <c r="BG3324" s="502">
        <v>0</v>
      </c>
      <c r="BH3324" s="502">
        <v>0</v>
      </c>
      <c r="BI3324" s="502">
        <v>0</v>
      </c>
      <c r="BJ3324" s="502">
        <v>0</v>
      </c>
      <c r="BK3324" s="502">
        <v>0</v>
      </c>
      <c r="BL3324" s="502">
        <v>0</v>
      </c>
      <c r="BM3324" s="502">
        <v>0</v>
      </c>
      <c r="BN3324" s="502">
        <v>0</v>
      </c>
      <c r="BO3324" s="502">
        <v>0</v>
      </c>
      <c r="BP3324" s="502">
        <v>0</v>
      </c>
      <c r="BQ3324" s="502">
        <v>0</v>
      </c>
      <c r="BR3324" s="502">
        <v>0</v>
      </c>
      <c r="BS3324" s="502">
        <v>0</v>
      </c>
      <c r="BT3324" s="502">
        <v>0</v>
      </c>
      <c r="BU3324" s="502">
        <v>0</v>
      </c>
      <c r="BV3324" s="502">
        <v>0</v>
      </c>
      <c r="BW3324" s="502">
        <v>0</v>
      </c>
      <c r="BX3324" s="502">
        <v>0</v>
      </c>
      <c r="BY3324" s="502">
        <v>0</v>
      </c>
      <c r="BZ3324" s="502">
        <v>0</v>
      </c>
      <c r="CA3324" s="502">
        <v>0</v>
      </c>
      <c r="CB3324" s="502">
        <v>0</v>
      </c>
      <c r="CC3324" s="502">
        <v>0</v>
      </c>
      <c r="CD3324" s="502">
        <v>0</v>
      </c>
      <c r="CE3324" s="502">
        <v>0</v>
      </c>
      <c r="CF3324" s="502">
        <v>0</v>
      </c>
      <c r="CG3324" s="502">
        <v>0</v>
      </c>
      <c r="CH3324" s="502">
        <v>0</v>
      </c>
      <c r="CI3324" s="502">
        <v>0</v>
      </c>
      <c r="CJ3324" s="502">
        <v>0</v>
      </c>
      <c r="CK3324" s="502">
        <v>0</v>
      </c>
      <c r="CL3324" s="502">
        <v>0</v>
      </c>
      <c r="CM3324" s="502">
        <v>0</v>
      </c>
      <c r="CN3324" s="502">
        <v>0</v>
      </c>
      <c r="CO3324" s="502">
        <v>0</v>
      </c>
    </row>
    <row r="3325" spans="1:93">
      <c r="A3325" s="508">
        <v>3316</v>
      </c>
      <c r="B3325" s="509">
        <v>0</v>
      </c>
      <c r="C3325" s="509">
        <v>0</v>
      </c>
      <c r="D3325" s="504">
        <v>0</v>
      </c>
      <c r="E3325" s="504">
        <v>0</v>
      </c>
      <c r="F3325" s="504">
        <v>0</v>
      </c>
      <c r="G3325" s="504">
        <v>0</v>
      </c>
      <c r="H3325" s="509">
        <v>0</v>
      </c>
      <c r="I3325" s="504">
        <v>0</v>
      </c>
      <c r="J3325" s="504">
        <v>0</v>
      </c>
      <c r="K3325" s="504">
        <v>0</v>
      </c>
      <c r="L3325" s="504">
        <v>0</v>
      </c>
      <c r="M3325" s="507">
        <v>0</v>
      </c>
      <c r="N3325" s="507">
        <v>0</v>
      </c>
      <c r="O3325" s="509">
        <v>0</v>
      </c>
      <c r="P3325" s="509">
        <v>0</v>
      </c>
      <c r="Q3325" s="509">
        <v>0</v>
      </c>
      <c r="R3325" s="509">
        <v>0</v>
      </c>
      <c r="S3325" s="509">
        <v>0</v>
      </c>
      <c r="T3325" s="509">
        <v>0</v>
      </c>
      <c r="U3325" s="502">
        <v>0</v>
      </c>
      <c r="V3325" s="502">
        <v>0</v>
      </c>
      <c r="W3325" s="502">
        <v>0</v>
      </c>
      <c r="X3325" s="502">
        <v>0</v>
      </c>
      <c r="Y3325" s="502">
        <v>0</v>
      </c>
      <c r="Z3325" s="502">
        <v>0</v>
      </c>
      <c r="AA3325" s="502">
        <v>0</v>
      </c>
      <c r="AB3325" s="502">
        <v>0</v>
      </c>
      <c r="AC3325" s="502">
        <v>0</v>
      </c>
      <c r="AD3325" s="502">
        <v>0</v>
      </c>
      <c r="AE3325" s="502">
        <v>0</v>
      </c>
      <c r="AF3325" s="502">
        <v>0</v>
      </c>
      <c r="AG3325" s="502">
        <v>0</v>
      </c>
      <c r="AH3325" s="502">
        <v>0</v>
      </c>
      <c r="AI3325" s="502">
        <v>0</v>
      </c>
      <c r="AJ3325" s="502">
        <v>0</v>
      </c>
      <c r="AK3325" s="502">
        <v>0</v>
      </c>
      <c r="AL3325" s="502">
        <v>0</v>
      </c>
      <c r="AM3325" s="502">
        <v>0</v>
      </c>
      <c r="AN3325" s="502">
        <v>0</v>
      </c>
      <c r="AO3325" s="502">
        <v>0</v>
      </c>
      <c r="AP3325" s="502">
        <v>0</v>
      </c>
      <c r="AQ3325" s="502">
        <v>0</v>
      </c>
      <c r="AR3325" s="502">
        <v>0</v>
      </c>
      <c r="AS3325" s="502">
        <v>0</v>
      </c>
      <c r="AT3325" s="502">
        <v>0</v>
      </c>
      <c r="AU3325" s="502">
        <v>0</v>
      </c>
      <c r="AV3325" s="502">
        <v>0</v>
      </c>
      <c r="AW3325" s="502">
        <v>0</v>
      </c>
      <c r="AX3325" s="502">
        <v>0</v>
      </c>
      <c r="AY3325" s="502">
        <v>0</v>
      </c>
      <c r="AZ3325" s="502">
        <v>0</v>
      </c>
      <c r="BA3325" s="502">
        <v>0</v>
      </c>
      <c r="BB3325" s="502">
        <v>0</v>
      </c>
      <c r="BC3325" s="502">
        <v>0</v>
      </c>
      <c r="BD3325" s="502">
        <v>0</v>
      </c>
      <c r="BE3325" s="502">
        <v>0</v>
      </c>
      <c r="BF3325" s="502">
        <v>0</v>
      </c>
      <c r="BG3325" s="502">
        <v>0</v>
      </c>
      <c r="BH3325" s="502">
        <v>0</v>
      </c>
      <c r="BI3325" s="502">
        <v>0</v>
      </c>
      <c r="BJ3325" s="502">
        <v>0</v>
      </c>
      <c r="BK3325" s="502">
        <v>0</v>
      </c>
      <c r="BL3325" s="502">
        <v>0</v>
      </c>
      <c r="BM3325" s="502">
        <v>0</v>
      </c>
      <c r="BN3325" s="502">
        <v>0</v>
      </c>
      <c r="BO3325" s="502">
        <v>0</v>
      </c>
      <c r="BP3325" s="502">
        <v>0</v>
      </c>
      <c r="BQ3325" s="502">
        <v>0</v>
      </c>
      <c r="BR3325" s="502">
        <v>0</v>
      </c>
      <c r="BS3325" s="502">
        <v>0</v>
      </c>
      <c r="BT3325" s="502">
        <v>0</v>
      </c>
      <c r="BU3325" s="502">
        <v>0</v>
      </c>
      <c r="BV3325" s="502">
        <v>0</v>
      </c>
      <c r="BW3325" s="502">
        <v>0</v>
      </c>
      <c r="BX3325" s="502">
        <v>0</v>
      </c>
      <c r="BY3325" s="502">
        <v>0</v>
      </c>
      <c r="BZ3325" s="502">
        <v>0</v>
      </c>
      <c r="CA3325" s="502">
        <v>0</v>
      </c>
      <c r="CB3325" s="502">
        <v>0</v>
      </c>
      <c r="CC3325" s="502">
        <v>0</v>
      </c>
      <c r="CD3325" s="502">
        <v>0</v>
      </c>
      <c r="CE3325" s="502">
        <v>0</v>
      </c>
      <c r="CF3325" s="502">
        <v>0</v>
      </c>
      <c r="CG3325" s="502">
        <v>0</v>
      </c>
      <c r="CH3325" s="502">
        <v>0</v>
      </c>
      <c r="CI3325" s="502">
        <v>0</v>
      </c>
      <c r="CJ3325" s="502">
        <v>0</v>
      </c>
      <c r="CK3325" s="502">
        <v>0</v>
      </c>
      <c r="CL3325" s="502">
        <v>0</v>
      </c>
      <c r="CM3325" s="502">
        <v>0</v>
      </c>
      <c r="CN3325" s="502">
        <v>0</v>
      </c>
      <c r="CO3325" s="502">
        <v>0</v>
      </c>
    </row>
    <row r="3326" spans="1:93">
      <c r="A3326" s="508">
        <v>3317</v>
      </c>
      <c r="B3326" s="509">
        <v>0</v>
      </c>
      <c r="C3326" s="509">
        <v>0</v>
      </c>
      <c r="D3326" s="504">
        <v>0</v>
      </c>
      <c r="E3326" s="504">
        <v>0</v>
      </c>
      <c r="F3326" s="504">
        <v>0</v>
      </c>
      <c r="G3326" s="504">
        <v>0</v>
      </c>
      <c r="H3326" s="509">
        <v>0</v>
      </c>
      <c r="I3326" s="504">
        <v>0</v>
      </c>
      <c r="J3326" s="504">
        <v>0</v>
      </c>
      <c r="K3326" s="504">
        <v>0</v>
      </c>
      <c r="L3326" s="504">
        <v>0</v>
      </c>
      <c r="M3326" s="507">
        <v>0</v>
      </c>
      <c r="N3326" s="507">
        <v>0</v>
      </c>
      <c r="O3326" s="509">
        <v>0</v>
      </c>
      <c r="P3326" s="509">
        <v>0</v>
      </c>
      <c r="Q3326" s="509">
        <v>0</v>
      </c>
      <c r="R3326" s="509">
        <v>0</v>
      </c>
      <c r="S3326" s="509">
        <v>0</v>
      </c>
      <c r="T3326" s="509">
        <v>0</v>
      </c>
      <c r="U3326" s="502">
        <v>0</v>
      </c>
      <c r="V3326" s="502">
        <v>0</v>
      </c>
      <c r="W3326" s="502">
        <v>0</v>
      </c>
      <c r="X3326" s="502">
        <v>0</v>
      </c>
      <c r="Y3326" s="502">
        <v>0</v>
      </c>
      <c r="Z3326" s="502">
        <v>0</v>
      </c>
      <c r="AA3326" s="502">
        <v>0</v>
      </c>
      <c r="AB3326" s="502">
        <v>0</v>
      </c>
      <c r="AC3326" s="502">
        <v>0</v>
      </c>
      <c r="AD3326" s="502">
        <v>0</v>
      </c>
      <c r="AE3326" s="502">
        <v>0</v>
      </c>
      <c r="AF3326" s="502">
        <v>0</v>
      </c>
      <c r="AG3326" s="502">
        <v>0</v>
      </c>
      <c r="AH3326" s="502">
        <v>0</v>
      </c>
      <c r="AI3326" s="502">
        <v>0</v>
      </c>
      <c r="AJ3326" s="502">
        <v>0</v>
      </c>
      <c r="AK3326" s="502">
        <v>0</v>
      </c>
      <c r="AL3326" s="502">
        <v>0</v>
      </c>
      <c r="AM3326" s="502">
        <v>0</v>
      </c>
      <c r="AN3326" s="502">
        <v>0</v>
      </c>
      <c r="AO3326" s="502">
        <v>0</v>
      </c>
      <c r="AP3326" s="502">
        <v>0</v>
      </c>
      <c r="AQ3326" s="502">
        <v>0</v>
      </c>
      <c r="AR3326" s="502">
        <v>0</v>
      </c>
      <c r="AS3326" s="502">
        <v>0</v>
      </c>
      <c r="AT3326" s="502">
        <v>0</v>
      </c>
      <c r="AU3326" s="502">
        <v>0</v>
      </c>
      <c r="AV3326" s="502">
        <v>0</v>
      </c>
      <c r="AW3326" s="502">
        <v>0</v>
      </c>
      <c r="AX3326" s="502">
        <v>0</v>
      </c>
      <c r="AY3326" s="502">
        <v>0</v>
      </c>
      <c r="AZ3326" s="502">
        <v>0</v>
      </c>
      <c r="BA3326" s="502">
        <v>0</v>
      </c>
      <c r="BB3326" s="502">
        <v>0</v>
      </c>
      <c r="BC3326" s="502">
        <v>0</v>
      </c>
      <c r="BD3326" s="502">
        <v>0</v>
      </c>
      <c r="BE3326" s="502">
        <v>0</v>
      </c>
      <c r="BF3326" s="502">
        <v>0</v>
      </c>
      <c r="BG3326" s="502">
        <v>0</v>
      </c>
      <c r="BH3326" s="502">
        <v>0</v>
      </c>
      <c r="BI3326" s="502">
        <v>0</v>
      </c>
      <c r="BJ3326" s="502">
        <v>0</v>
      </c>
      <c r="BK3326" s="502">
        <v>0</v>
      </c>
      <c r="BL3326" s="502">
        <v>0</v>
      </c>
      <c r="BM3326" s="502">
        <v>0</v>
      </c>
      <c r="BN3326" s="502">
        <v>0</v>
      </c>
      <c r="BO3326" s="502">
        <v>0</v>
      </c>
      <c r="BP3326" s="502">
        <v>0</v>
      </c>
      <c r="BQ3326" s="502">
        <v>0</v>
      </c>
      <c r="BR3326" s="502">
        <v>0</v>
      </c>
      <c r="BS3326" s="502">
        <v>0</v>
      </c>
      <c r="BT3326" s="502">
        <v>0</v>
      </c>
      <c r="BU3326" s="502">
        <v>0</v>
      </c>
      <c r="BV3326" s="502">
        <v>0</v>
      </c>
      <c r="BW3326" s="502">
        <v>0</v>
      </c>
      <c r="BX3326" s="502">
        <v>0</v>
      </c>
      <c r="BY3326" s="502">
        <v>0</v>
      </c>
      <c r="BZ3326" s="502">
        <v>0</v>
      </c>
      <c r="CA3326" s="502">
        <v>0</v>
      </c>
      <c r="CB3326" s="502">
        <v>0</v>
      </c>
      <c r="CC3326" s="502">
        <v>0</v>
      </c>
      <c r="CD3326" s="502">
        <v>0</v>
      </c>
      <c r="CE3326" s="502">
        <v>0</v>
      </c>
      <c r="CF3326" s="502">
        <v>0</v>
      </c>
      <c r="CG3326" s="502">
        <v>0</v>
      </c>
      <c r="CH3326" s="502">
        <v>0</v>
      </c>
      <c r="CI3326" s="502">
        <v>0</v>
      </c>
      <c r="CJ3326" s="502">
        <v>0</v>
      </c>
      <c r="CK3326" s="502">
        <v>0</v>
      </c>
      <c r="CL3326" s="502">
        <v>0</v>
      </c>
      <c r="CM3326" s="502">
        <v>0</v>
      </c>
      <c r="CN3326" s="502">
        <v>0</v>
      </c>
      <c r="CO3326" s="502">
        <v>0</v>
      </c>
    </row>
    <row r="3327" spans="1:93">
      <c r="A3327" s="508">
        <v>3318</v>
      </c>
      <c r="B3327" s="509">
        <v>0</v>
      </c>
      <c r="C3327" s="509">
        <v>0</v>
      </c>
      <c r="D3327" s="504">
        <v>0</v>
      </c>
      <c r="E3327" s="504">
        <v>0</v>
      </c>
      <c r="F3327" s="504">
        <v>0</v>
      </c>
      <c r="G3327" s="504">
        <v>0</v>
      </c>
      <c r="H3327" s="509">
        <v>0</v>
      </c>
      <c r="I3327" s="504">
        <v>0</v>
      </c>
      <c r="J3327" s="504">
        <v>0</v>
      </c>
      <c r="K3327" s="504">
        <v>0</v>
      </c>
      <c r="L3327" s="504">
        <v>0</v>
      </c>
      <c r="M3327" s="507">
        <v>0</v>
      </c>
      <c r="N3327" s="507">
        <v>0</v>
      </c>
      <c r="O3327" s="509">
        <v>0</v>
      </c>
      <c r="P3327" s="509">
        <v>0</v>
      </c>
      <c r="Q3327" s="509">
        <v>0</v>
      </c>
      <c r="R3327" s="509">
        <v>0</v>
      </c>
      <c r="S3327" s="509">
        <v>0</v>
      </c>
      <c r="T3327" s="509">
        <v>0</v>
      </c>
      <c r="U3327" s="502">
        <v>0</v>
      </c>
      <c r="V3327" s="502">
        <v>0</v>
      </c>
      <c r="W3327" s="502">
        <v>0</v>
      </c>
      <c r="X3327" s="502">
        <v>0</v>
      </c>
      <c r="Y3327" s="502">
        <v>0</v>
      </c>
      <c r="Z3327" s="502">
        <v>0</v>
      </c>
      <c r="AA3327" s="502">
        <v>0</v>
      </c>
      <c r="AB3327" s="502">
        <v>0</v>
      </c>
      <c r="AC3327" s="502">
        <v>0</v>
      </c>
      <c r="AD3327" s="502">
        <v>0</v>
      </c>
      <c r="AE3327" s="502">
        <v>0</v>
      </c>
      <c r="AF3327" s="502">
        <v>0</v>
      </c>
      <c r="AG3327" s="502">
        <v>0</v>
      </c>
      <c r="AH3327" s="502">
        <v>0</v>
      </c>
      <c r="AI3327" s="502">
        <v>0</v>
      </c>
      <c r="AJ3327" s="502">
        <v>0</v>
      </c>
      <c r="AK3327" s="502">
        <v>0</v>
      </c>
      <c r="AL3327" s="502">
        <v>0</v>
      </c>
      <c r="AM3327" s="502">
        <v>0</v>
      </c>
      <c r="AN3327" s="502">
        <v>0</v>
      </c>
      <c r="AO3327" s="502">
        <v>0</v>
      </c>
      <c r="AP3327" s="502">
        <v>0</v>
      </c>
      <c r="AQ3327" s="502">
        <v>0</v>
      </c>
      <c r="AR3327" s="502">
        <v>0</v>
      </c>
      <c r="AS3327" s="502">
        <v>0</v>
      </c>
      <c r="AT3327" s="502">
        <v>0</v>
      </c>
      <c r="AU3327" s="502">
        <v>0</v>
      </c>
      <c r="AV3327" s="502">
        <v>0</v>
      </c>
      <c r="AW3327" s="502">
        <v>0</v>
      </c>
      <c r="AX3327" s="502">
        <v>0</v>
      </c>
      <c r="AY3327" s="502">
        <v>0</v>
      </c>
      <c r="AZ3327" s="502">
        <v>0</v>
      </c>
      <c r="BA3327" s="502">
        <v>0</v>
      </c>
      <c r="BB3327" s="502">
        <v>0</v>
      </c>
      <c r="BC3327" s="502">
        <v>0</v>
      </c>
      <c r="BD3327" s="502">
        <v>0</v>
      </c>
      <c r="BE3327" s="502">
        <v>0</v>
      </c>
      <c r="BF3327" s="502">
        <v>0</v>
      </c>
      <c r="BG3327" s="502">
        <v>0</v>
      </c>
      <c r="BH3327" s="502">
        <v>0</v>
      </c>
      <c r="BI3327" s="502">
        <v>0</v>
      </c>
      <c r="BJ3327" s="502">
        <v>0</v>
      </c>
      <c r="BK3327" s="502">
        <v>0</v>
      </c>
      <c r="BL3327" s="502">
        <v>0</v>
      </c>
      <c r="BM3327" s="502">
        <v>0</v>
      </c>
      <c r="BN3327" s="502">
        <v>0</v>
      </c>
      <c r="BO3327" s="502">
        <v>0</v>
      </c>
      <c r="BP3327" s="502">
        <v>0</v>
      </c>
      <c r="BQ3327" s="502">
        <v>0</v>
      </c>
      <c r="BR3327" s="502">
        <v>0</v>
      </c>
      <c r="BS3327" s="502">
        <v>0</v>
      </c>
      <c r="BT3327" s="502">
        <v>0</v>
      </c>
      <c r="BU3327" s="502">
        <v>0</v>
      </c>
      <c r="BV3327" s="502">
        <v>0</v>
      </c>
      <c r="BW3327" s="502">
        <v>0</v>
      </c>
      <c r="BX3327" s="502">
        <v>0</v>
      </c>
      <c r="BY3327" s="502">
        <v>0</v>
      </c>
      <c r="BZ3327" s="502">
        <v>0</v>
      </c>
      <c r="CA3327" s="502">
        <v>0</v>
      </c>
      <c r="CB3327" s="502">
        <v>0</v>
      </c>
      <c r="CC3327" s="502">
        <v>0</v>
      </c>
      <c r="CD3327" s="502">
        <v>0</v>
      </c>
      <c r="CE3327" s="502">
        <v>0</v>
      </c>
      <c r="CF3327" s="502">
        <v>0</v>
      </c>
      <c r="CG3327" s="502">
        <v>0</v>
      </c>
      <c r="CH3327" s="502">
        <v>0</v>
      </c>
      <c r="CI3327" s="502">
        <v>0</v>
      </c>
      <c r="CJ3327" s="502">
        <v>0</v>
      </c>
      <c r="CK3327" s="502">
        <v>0</v>
      </c>
      <c r="CL3327" s="502">
        <v>0</v>
      </c>
      <c r="CM3327" s="502">
        <v>0</v>
      </c>
      <c r="CN3327" s="502">
        <v>0</v>
      </c>
      <c r="CO3327" s="502">
        <v>0</v>
      </c>
    </row>
    <row r="3328" spans="1:93">
      <c r="A3328" s="508">
        <v>3319</v>
      </c>
      <c r="B3328" s="509">
        <v>0</v>
      </c>
      <c r="C3328" s="509">
        <v>0</v>
      </c>
      <c r="D3328" s="504">
        <v>0</v>
      </c>
      <c r="E3328" s="504">
        <v>0</v>
      </c>
      <c r="F3328" s="504">
        <v>0</v>
      </c>
      <c r="G3328" s="504">
        <v>0</v>
      </c>
      <c r="H3328" s="509">
        <v>0</v>
      </c>
      <c r="I3328" s="504">
        <v>0</v>
      </c>
      <c r="J3328" s="504">
        <v>0</v>
      </c>
      <c r="K3328" s="504">
        <v>0</v>
      </c>
      <c r="L3328" s="504">
        <v>0</v>
      </c>
      <c r="M3328" s="507">
        <v>0</v>
      </c>
      <c r="N3328" s="507">
        <v>0</v>
      </c>
      <c r="O3328" s="509">
        <v>0</v>
      </c>
      <c r="P3328" s="509">
        <v>0</v>
      </c>
      <c r="Q3328" s="509">
        <v>0</v>
      </c>
      <c r="R3328" s="509">
        <v>0</v>
      </c>
      <c r="S3328" s="509">
        <v>0</v>
      </c>
      <c r="T3328" s="509">
        <v>0</v>
      </c>
      <c r="U3328" s="502">
        <v>0</v>
      </c>
      <c r="V3328" s="502">
        <v>0</v>
      </c>
      <c r="W3328" s="502">
        <v>0</v>
      </c>
      <c r="X3328" s="502">
        <v>0</v>
      </c>
      <c r="Y3328" s="502">
        <v>0</v>
      </c>
      <c r="Z3328" s="502">
        <v>0</v>
      </c>
      <c r="AA3328" s="502">
        <v>0</v>
      </c>
      <c r="AB3328" s="502">
        <v>0</v>
      </c>
      <c r="AC3328" s="502">
        <v>0</v>
      </c>
      <c r="AD3328" s="502">
        <v>0</v>
      </c>
      <c r="AE3328" s="502">
        <v>0</v>
      </c>
      <c r="AF3328" s="502">
        <v>0</v>
      </c>
      <c r="AG3328" s="502">
        <v>0</v>
      </c>
      <c r="AH3328" s="502">
        <v>0</v>
      </c>
      <c r="AI3328" s="502">
        <v>0</v>
      </c>
      <c r="AJ3328" s="502">
        <v>0</v>
      </c>
      <c r="AK3328" s="502">
        <v>0</v>
      </c>
      <c r="AL3328" s="502">
        <v>0</v>
      </c>
      <c r="AM3328" s="502">
        <v>0</v>
      </c>
      <c r="AN3328" s="502">
        <v>0</v>
      </c>
      <c r="AO3328" s="502">
        <v>0</v>
      </c>
      <c r="AP3328" s="502">
        <v>0</v>
      </c>
      <c r="AQ3328" s="502">
        <v>0</v>
      </c>
      <c r="AR3328" s="502">
        <v>0</v>
      </c>
      <c r="AS3328" s="502">
        <v>0</v>
      </c>
      <c r="AT3328" s="502">
        <v>0</v>
      </c>
      <c r="AU3328" s="502">
        <v>0</v>
      </c>
      <c r="AV3328" s="502">
        <v>0</v>
      </c>
      <c r="AW3328" s="502">
        <v>0</v>
      </c>
      <c r="AX3328" s="502">
        <v>0</v>
      </c>
      <c r="AY3328" s="502">
        <v>0</v>
      </c>
      <c r="AZ3328" s="502">
        <v>0</v>
      </c>
      <c r="BA3328" s="502">
        <v>0</v>
      </c>
      <c r="BB3328" s="502">
        <v>0</v>
      </c>
      <c r="BC3328" s="502">
        <v>0</v>
      </c>
      <c r="BD3328" s="502">
        <v>0</v>
      </c>
      <c r="BE3328" s="502">
        <v>0</v>
      </c>
      <c r="BF3328" s="502">
        <v>0</v>
      </c>
      <c r="BG3328" s="502">
        <v>0</v>
      </c>
      <c r="BH3328" s="502">
        <v>0</v>
      </c>
      <c r="BI3328" s="502">
        <v>0</v>
      </c>
      <c r="BJ3328" s="502">
        <v>0</v>
      </c>
      <c r="BK3328" s="502">
        <v>0</v>
      </c>
      <c r="BL3328" s="502">
        <v>0</v>
      </c>
      <c r="BM3328" s="502">
        <v>0</v>
      </c>
      <c r="BN3328" s="502">
        <v>0</v>
      </c>
      <c r="BO3328" s="502">
        <v>0</v>
      </c>
      <c r="BP3328" s="502">
        <v>0</v>
      </c>
      <c r="BQ3328" s="502">
        <v>0</v>
      </c>
      <c r="BR3328" s="502">
        <v>0</v>
      </c>
      <c r="BS3328" s="502">
        <v>0</v>
      </c>
      <c r="BT3328" s="502">
        <v>0</v>
      </c>
      <c r="BU3328" s="502">
        <v>0</v>
      </c>
      <c r="BV3328" s="502">
        <v>0</v>
      </c>
      <c r="BW3328" s="502">
        <v>0</v>
      </c>
      <c r="BX3328" s="502">
        <v>0</v>
      </c>
      <c r="BY3328" s="502">
        <v>0</v>
      </c>
      <c r="BZ3328" s="502">
        <v>0</v>
      </c>
      <c r="CA3328" s="502">
        <v>0</v>
      </c>
      <c r="CB3328" s="502">
        <v>0</v>
      </c>
      <c r="CC3328" s="502">
        <v>0</v>
      </c>
      <c r="CD3328" s="502">
        <v>0</v>
      </c>
      <c r="CE3328" s="502">
        <v>0</v>
      </c>
      <c r="CF3328" s="502">
        <v>0</v>
      </c>
      <c r="CG3328" s="502">
        <v>0</v>
      </c>
      <c r="CH3328" s="502">
        <v>0</v>
      </c>
      <c r="CI3328" s="502">
        <v>0</v>
      </c>
      <c r="CJ3328" s="502">
        <v>0</v>
      </c>
      <c r="CK3328" s="502">
        <v>0</v>
      </c>
      <c r="CL3328" s="502">
        <v>0</v>
      </c>
      <c r="CM3328" s="502">
        <v>0</v>
      </c>
      <c r="CN3328" s="502">
        <v>0</v>
      </c>
      <c r="CO3328" s="502">
        <v>0</v>
      </c>
    </row>
    <row r="3329" spans="1:93">
      <c r="A3329" s="508">
        <v>3320</v>
      </c>
      <c r="B3329" s="509">
        <v>0</v>
      </c>
      <c r="C3329" s="509">
        <v>0</v>
      </c>
      <c r="D3329" s="504">
        <v>0</v>
      </c>
      <c r="E3329" s="504">
        <v>0</v>
      </c>
      <c r="F3329" s="504">
        <v>0</v>
      </c>
      <c r="G3329" s="504">
        <v>0</v>
      </c>
      <c r="H3329" s="509">
        <v>0</v>
      </c>
      <c r="I3329" s="504">
        <v>0</v>
      </c>
      <c r="J3329" s="504">
        <v>0</v>
      </c>
      <c r="K3329" s="504">
        <v>0</v>
      </c>
      <c r="L3329" s="504">
        <v>0</v>
      </c>
      <c r="M3329" s="507">
        <v>0</v>
      </c>
      <c r="N3329" s="507">
        <v>0</v>
      </c>
      <c r="O3329" s="509">
        <v>0</v>
      </c>
      <c r="P3329" s="509">
        <v>0</v>
      </c>
      <c r="Q3329" s="509">
        <v>0</v>
      </c>
      <c r="R3329" s="509">
        <v>0</v>
      </c>
      <c r="S3329" s="509">
        <v>0</v>
      </c>
      <c r="T3329" s="509">
        <v>0</v>
      </c>
      <c r="U3329" s="502">
        <v>0</v>
      </c>
      <c r="V3329" s="502">
        <v>0</v>
      </c>
      <c r="W3329" s="502">
        <v>0</v>
      </c>
      <c r="X3329" s="502">
        <v>0</v>
      </c>
      <c r="Y3329" s="502">
        <v>0</v>
      </c>
      <c r="Z3329" s="502">
        <v>0</v>
      </c>
      <c r="AA3329" s="502">
        <v>0</v>
      </c>
      <c r="AB3329" s="502">
        <v>0</v>
      </c>
      <c r="AC3329" s="502">
        <v>0</v>
      </c>
      <c r="AD3329" s="502">
        <v>0</v>
      </c>
      <c r="AE3329" s="502">
        <v>0</v>
      </c>
      <c r="AF3329" s="502">
        <v>0</v>
      </c>
      <c r="AG3329" s="502">
        <v>0</v>
      </c>
      <c r="AH3329" s="502">
        <v>0</v>
      </c>
      <c r="AI3329" s="502">
        <v>0</v>
      </c>
      <c r="AJ3329" s="502">
        <v>0</v>
      </c>
      <c r="AK3329" s="502">
        <v>0</v>
      </c>
      <c r="AL3329" s="502">
        <v>0</v>
      </c>
      <c r="AM3329" s="502">
        <v>0</v>
      </c>
      <c r="AN3329" s="502">
        <v>0</v>
      </c>
      <c r="AO3329" s="502">
        <v>0</v>
      </c>
      <c r="AP3329" s="502">
        <v>0</v>
      </c>
      <c r="AQ3329" s="502">
        <v>0</v>
      </c>
      <c r="AR3329" s="502">
        <v>0</v>
      </c>
      <c r="AS3329" s="502">
        <v>0</v>
      </c>
      <c r="AT3329" s="502">
        <v>0</v>
      </c>
      <c r="AU3329" s="502">
        <v>0</v>
      </c>
      <c r="AV3329" s="502">
        <v>0</v>
      </c>
      <c r="AW3329" s="502">
        <v>0</v>
      </c>
      <c r="AX3329" s="502">
        <v>0</v>
      </c>
      <c r="AY3329" s="502">
        <v>0</v>
      </c>
      <c r="AZ3329" s="502">
        <v>0</v>
      </c>
      <c r="BA3329" s="502">
        <v>0</v>
      </c>
      <c r="BB3329" s="502">
        <v>0</v>
      </c>
      <c r="BC3329" s="502">
        <v>0</v>
      </c>
      <c r="BD3329" s="502">
        <v>0</v>
      </c>
      <c r="BE3329" s="502">
        <v>0</v>
      </c>
      <c r="BF3329" s="502">
        <v>0</v>
      </c>
      <c r="BG3329" s="502">
        <v>0</v>
      </c>
      <c r="BH3329" s="502">
        <v>0</v>
      </c>
      <c r="BI3329" s="502">
        <v>0</v>
      </c>
      <c r="BJ3329" s="502">
        <v>0</v>
      </c>
      <c r="BK3329" s="502">
        <v>0</v>
      </c>
      <c r="BL3329" s="502">
        <v>0</v>
      </c>
      <c r="BM3329" s="502">
        <v>0</v>
      </c>
      <c r="BN3329" s="502">
        <v>0</v>
      </c>
      <c r="BO3329" s="502">
        <v>0</v>
      </c>
      <c r="BP3329" s="502">
        <v>0</v>
      </c>
      <c r="BQ3329" s="502">
        <v>0</v>
      </c>
      <c r="BR3329" s="502">
        <v>0</v>
      </c>
      <c r="BS3329" s="502">
        <v>0</v>
      </c>
      <c r="BT3329" s="502">
        <v>0</v>
      </c>
      <c r="BU3329" s="502">
        <v>0</v>
      </c>
      <c r="BV3329" s="502">
        <v>0</v>
      </c>
      <c r="BW3329" s="502">
        <v>0</v>
      </c>
      <c r="BX3329" s="502">
        <v>0</v>
      </c>
      <c r="BY3329" s="502">
        <v>0</v>
      </c>
      <c r="BZ3329" s="502">
        <v>0</v>
      </c>
      <c r="CA3329" s="502">
        <v>0</v>
      </c>
      <c r="CB3329" s="502">
        <v>0</v>
      </c>
      <c r="CC3329" s="502">
        <v>0</v>
      </c>
      <c r="CD3329" s="502">
        <v>0</v>
      </c>
      <c r="CE3329" s="502">
        <v>0</v>
      </c>
      <c r="CF3329" s="502">
        <v>0</v>
      </c>
      <c r="CG3329" s="502">
        <v>0</v>
      </c>
      <c r="CH3329" s="502">
        <v>0</v>
      </c>
      <c r="CI3329" s="502">
        <v>0</v>
      </c>
      <c r="CJ3329" s="502">
        <v>0</v>
      </c>
      <c r="CK3329" s="502">
        <v>0</v>
      </c>
      <c r="CL3329" s="502">
        <v>0</v>
      </c>
      <c r="CM3329" s="502">
        <v>0</v>
      </c>
      <c r="CN3329" s="502">
        <v>0</v>
      </c>
      <c r="CO3329" s="502">
        <v>0</v>
      </c>
    </row>
    <row r="3330" spans="1:93">
      <c r="A3330" s="508">
        <v>3321</v>
      </c>
      <c r="B3330" s="509">
        <v>0</v>
      </c>
      <c r="C3330" s="509">
        <v>0</v>
      </c>
      <c r="D3330" s="504">
        <v>0</v>
      </c>
      <c r="E3330" s="504">
        <v>0</v>
      </c>
      <c r="F3330" s="504">
        <v>0</v>
      </c>
      <c r="G3330" s="504">
        <v>0</v>
      </c>
      <c r="H3330" s="509">
        <v>0</v>
      </c>
      <c r="I3330" s="504">
        <v>0</v>
      </c>
      <c r="J3330" s="504">
        <v>0</v>
      </c>
      <c r="K3330" s="504">
        <v>0</v>
      </c>
      <c r="L3330" s="504">
        <v>0</v>
      </c>
      <c r="M3330" s="507">
        <v>0</v>
      </c>
      <c r="N3330" s="507">
        <v>0</v>
      </c>
      <c r="O3330" s="509">
        <v>0</v>
      </c>
      <c r="P3330" s="509">
        <v>0</v>
      </c>
      <c r="Q3330" s="509">
        <v>0</v>
      </c>
      <c r="R3330" s="509">
        <v>0</v>
      </c>
      <c r="S3330" s="509">
        <v>0</v>
      </c>
      <c r="T3330" s="509">
        <v>0</v>
      </c>
      <c r="U3330" s="502">
        <v>0</v>
      </c>
      <c r="V3330" s="502">
        <v>0</v>
      </c>
      <c r="W3330" s="502">
        <v>0</v>
      </c>
      <c r="X3330" s="502">
        <v>0</v>
      </c>
      <c r="Y3330" s="502">
        <v>0</v>
      </c>
      <c r="Z3330" s="502">
        <v>0</v>
      </c>
      <c r="AA3330" s="502">
        <v>0</v>
      </c>
      <c r="AB3330" s="502">
        <v>0</v>
      </c>
      <c r="AC3330" s="502">
        <v>0</v>
      </c>
      <c r="AD3330" s="502">
        <v>0</v>
      </c>
      <c r="AE3330" s="502">
        <v>0</v>
      </c>
      <c r="AF3330" s="502">
        <v>0</v>
      </c>
      <c r="AG3330" s="502">
        <v>0</v>
      </c>
      <c r="AH3330" s="502">
        <v>0</v>
      </c>
      <c r="AI3330" s="502">
        <v>0</v>
      </c>
      <c r="AJ3330" s="502">
        <v>0</v>
      </c>
      <c r="AK3330" s="502">
        <v>0</v>
      </c>
      <c r="AL3330" s="502">
        <v>0</v>
      </c>
      <c r="AM3330" s="502">
        <v>0</v>
      </c>
      <c r="AN3330" s="502">
        <v>0</v>
      </c>
      <c r="AO3330" s="502">
        <v>0</v>
      </c>
      <c r="AP3330" s="502">
        <v>0</v>
      </c>
      <c r="AQ3330" s="502">
        <v>0</v>
      </c>
      <c r="AR3330" s="502">
        <v>0</v>
      </c>
      <c r="AS3330" s="502">
        <v>0</v>
      </c>
      <c r="AT3330" s="502">
        <v>0</v>
      </c>
      <c r="AU3330" s="502">
        <v>0</v>
      </c>
      <c r="AV3330" s="502">
        <v>0</v>
      </c>
      <c r="AW3330" s="502">
        <v>0</v>
      </c>
      <c r="AX3330" s="502">
        <v>0</v>
      </c>
      <c r="AY3330" s="502">
        <v>0</v>
      </c>
      <c r="AZ3330" s="502">
        <v>0</v>
      </c>
      <c r="BA3330" s="502">
        <v>0</v>
      </c>
      <c r="BB3330" s="502">
        <v>0</v>
      </c>
      <c r="BC3330" s="502">
        <v>0</v>
      </c>
      <c r="BD3330" s="502">
        <v>0</v>
      </c>
      <c r="BE3330" s="502">
        <v>0</v>
      </c>
      <c r="BF3330" s="502">
        <v>0</v>
      </c>
      <c r="BG3330" s="502">
        <v>0</v>
      </c>
      <c r="BH3330" s="502">
        <v>0</v>
      </c>
      <c r="BI3330" s="502">
        <v>0</v>
      </c>
      <c r="BJ3330" s="502">
        <v>0</v>
      </c>
      <c r="BK3330" s="502">
        <v>0</v>
      </c>
      <c r="BL3330" s="502">
        <v>0</v>
      </c>
      <c r="BM3330" s="502">
        <v>0</v>
      </c>
      <c r="BN3330" s="502">
        <v>0</v>
      </c>
      <c r="BO3330" s="502">
        <v>0</v>
      </c>
      <c r="BP3330" s="502">
        <v>0</v>
      </c>
      <c r="BQ3330" s="502">
        <v>0</v>
      </c>
      <c r="BR3330" s="502">
        <v>0</v>
      </c>
      <c r="BS3330" s="502">
        <v>0</v>
      </c>
      <c r="BT3330" s="502">
        <v>0</v>
      </c>
      <c r="BU3330" s="502">
        <v>0</v>
      </c>
      <c r="BV3330" s="502">
        <v>0</v>
      </c>
      <c r="BW3330" s="502">
        <v>0</v>
      </c>
      <c r="BX3330" s="502">
        <v>0</v>
      </c>
      <c r="BY3330" s="502">
        <v>0</v>
      </c>
      <c r="BZ3330" s="502">
        <v>0</v>
      </c>
      <c r="CA3330" s="502">
        <v>0</v>
      </c>
      <c r="CB3330" s="502">
        <v>0</v>
      </c>
      <c r="CC3330" s="502">
        <v>0</v>
      </c>
      <c r="CD3330" s="502">
        <v>0</v>
      </c>
      <c r="CE3330" s="502">
        <v>0</v>
      </c>
      <c r="CF3330" s="502">
        <v>0</v>
      </c>
      <c r="CG3330" s="502">
        <v>0</v>
      </c>
      <c r="CH3330" s="502">
        <v>0</v>
      </c>
      <c r="CI3330" s="502">
        <v>0</v>
      </c>
      <c r="CJ3330" s="502">
        <v>0</v>
      </c>
      <c r="CK3330" s="502">
        <v>0</v>
      </c>
      <c r="CL3330" s="502">
        <v>0</v>
      </c>
      <c r="CM3330" s="502">
        <v>0</v>
      </c>
      <c r="CN3330" s="502">
        <v>0</v>
      </c>
      <c r="CO3330" s="502">
        <v>0</v>
      </c>
    </row>
    <row r="3331" spans="1:93">
      <c r="A3331" s="508">
        <v>3322</v>
      </c>
      <c r="B3331" s="509">
        <v>0</v>
      </c>
      <c r="C3331" s="509">
        <v>0</v>
      </c>
      <c r="D3331" s="504">
        <v>0</v>
      </c>
      <c r="E3331" s="504">
        <v>0</v>
      </c>
      <c r="F3331" s="504">
        <v>0</v>
      </c>
      <c r="G3331" s="504">
        <v>0</v>
      </c>
      <c r="H3331" s="509">
        <v>0</v>
      </c>
      <c r="I3331" s="504">
        <v>0</v>
      </c>
      <c r="J3331" s="504">
        <v>0</v>
      </c>
      <c r="K3331" s="504">
        <v>0</v>
      </c>
      <c r="L3331" s="504">
        <v>0</v>
      </c>
      <c r="M3331" s="507">
        <v>0</v>
      </c>
      <c r="N3331" s="507">
        <v>0</v>
      </c>
      <c r="O3331" s="509">
        <v>0</v>
      </c>
      <c r="P3331" s="509">
        <v>0</v>
      </c>
      <c r="Q3331" s="509">
        <v>0</v>
      </c>
      <c r="R3331" s="509">
        <v>0</v>
      </c>
      <c r="S3331" s="509">
        <v>0</v>
      </c>
      <c r="T3331" s="509">
        <v>0</v>
      </c>
      <c r="U3331" s="502">
        <v>0</v>
      </c>
      <c r="V3331" s="502">
        <v>0</v>
      </c>
      <c r="W3331" s="502">
        <v>0</v>
      </c>
      <c r="X3331" s="502">
        <v>0</v>
      </c>
      <c r="Y3331" s="502">
        <v>0</v>
      </c>
      <c r="Z3331" s="502">
        <v>0</v>
      </c>
      <c r="AA3331" s="502">
        <v>0</v>
      </c>
      <c r="AB3331" s="502">
        <v>0</v>
      </c>
      <c r="AC3331" s="502">
        <v>0</v>
      </c>
      <c r="AD3331" s="502">
        <v>0</v>
      </c>
      <c r="AE3331" s="502">
        <v>0</v>
      </c>
      <c r="AF3331" s="502">
        <v>0</v>
      </c>
      <c r="AG3331" s="502">
        <v>0</v>
      </c>
      <c r="AH3331" s="502">
        <v>0</v>
      </c>
      <c r="AI3331" s="502">
        <v>0</v>
      </c>
      <c r="AJ3331" s="502">
        <v>0</v>
      </c>
      <c r="AK3331" s="502">
        <v>0</v>
      </c>
      <c r="AL3331" s="502">
        <v>0</v>
      </c>
      <c r="AM3331" s="502">
        <v>0</v>
      </c>
      <c r="AN3331" s="502">
        <v>0</v>
      </c>
      <c r="AO3331" s="502">
        <v>0</v>
      </c>
      <c r="AP3331" s="502">
        <v>0</v>
      </c>
      <c r="AQ3331" s="502">
        <v>0</v>
      </c>
      <c r="AR3331" s="502">
        <v>0</v>
      </c>
      <c r="AS3331" s="502">
        <v>0</v>
      </c>
      <c r="AT3331" s="502">
        <v>0</v>
      </c>
      <c r="AU3331" s="502">
        <v>0</v>
      </c>
      <c r="AV3331" s="502">
        <v>0</v>
      </c>
      <c r="AW3331" s="502">
        <v>0</v>
      </c>
      <c r="AX3331" s="502">
        <v>0</v>
      </c>
      <c r="AY3331" s="502">
        <v>0</v>
      </c>
      <c r="AZ3331" s="502">
        <v>0</v>
      </c>
      <c r="BA3331" s="502">
        <v>0</v>
      </c>
      <c r="BB3331" s="502">
        <v>0</v>
      </c>
      <c r="BC3331" s="502">
        <v>0</v>
      </c>
      <c r="BD3331" s="502">
        <v>0</v>
      </c>
      <c r="BE3331" s="502">
        <v>0</v>
      </c>
      <c r="BF3331" s="502">
        <v>0</v>
      </c>
      <c r="BG3331" s="502">
        <v>0</v>
      </c>
      <c r="BH3331" s="502">
        <v>0</v>
      </c>
      <c r="BI3331" s="502">
        <v>0</v>
      </c>
      <c r="BJ3331" s="502">
        <v>0</v>
      </c>
      <c r="BK3331" s="502">
        <v>0</v>
      </c>
      <c r="BL3331" s="502">
        <v>0</v>
      </c>
      <c r="BM3331" s="502">
        <v>0</v>
      </c>
      <c r="BN3331" s="502">
        <v>0</v>
      </c>
      <c r="BO3331" s="502">
        <v>0</v>
      </c>
      <c r="BP3331" s="502">
        <v>0</v>
      </c>
      <c r="BQ3331" s="502">
        <v>0</v>
      </c>
      <c r="BR3331" s="502">
        <v>0</v>
      </c>
      <c r="BS3331" s="502">
        <v>0</v>
      </c>
      <c r="BT3331" s="502">
        <v>0</v>
      </c>
      <c r="BU3331" s="502">
        <v>0</v>
      </c>
      <c r="BV3331" s="502">
        <v>0</v>
      </c>
      <c r="BW3331" s="502">
        <v>0</v>
      </c>
      <c r="BX3331" s="502">
        <v>0</v>
      </c>
      <c r="BY3331" s="502">
        <v>0</v>
      </c>
      <c r="BZ3331" s="502">
        <v>0</v>
      </c>
      <c r="CA3331" s="502">
        <v>0</v>
      </c>
      <c r="CB3331" s="502">
        <v>0</v>
      </c>
      <c r="CC3331" s="502">
        <v>0</v>
      </c>
      <c r="CD3331" s="502">
        <v>0</v>
      </c>
      <c r="CE3331" s="502">
        <v>0</v>
      </c>
      <c r="CF3331" s="502">
        <v>0</v>
      </c>
      <c r="CG3331" s="502">
        <v>0</v>
      </c>
      <c r="CH3331" s="502">
        <v>0</v>
      </c>
      <c r="CI3331" s="502">
        <v>0</v>
      </c>
      <c r="CJ3331" s="502">
        <v>0</v>
      </c>
      <c r="CK3331" s="502">
        <v>0</v>
      </c>
      <c r="CL3331" s="502">
        <v>0</v>
      </c>
      <c r="CM3331" s="502">
        <v>0</v>
      </c>
      <c r="CN3331" s="502">
        <v>0</v>
      </c>
      <c r="CO3331" s="502">
        <v>0</v>
      </c>
    </row>
    <row r="3332" spans="1:93">
      <c r="A3332" s="508">
        <v>3323</v>
      </c>
      <c r="B3332" s="509">
        <v>0</v>
      </c>
      <c r="C3332" s="509">
        <v>0</v>
      </c>
      <c r="D3332" s="504">
        <v>0</v>
      </c>
      <c r="E3332" s="504">
        <v>0</v>
      </c>
      <c r="F3332" s="504">
        <v>0</v>
      </c>
      <c r="G3332" s="504">
        <v>0</v>
      </c>
      <c r="H3332" s="509">
        <v>0</v>
      </c>
      <c r="I3332" s="504">
        <v>0</v>
      </c>
      <c r="J3332" s="504">
        <v>0</v>
      </c>
      <c r="K3332" s="504">
        <v>0</v>
      </c>
      <c r="L3332" s="504">
        <v>0</v>
      </c>
      <c r="M3332" s="507">
        <v>0</v>
      </c>
      <c r="N3332" s="507">
        <v>0</v>
      </c>
      <c r="O3332" s="509">
        <v>0</v>
      </c>
      <c r="P3332" s="509">
        <v>0</v>
      </c>
      <c r="Q3332" s="509">
        <v>0</v>
      </c>
      <c r="R3332" s="509">
        <v>0</v>
      </c>
      <c r="S3332" s="509">
        <v>0</v>
      </c>
      <c r="T3332" s="509">
        <v>0</v>
      </c>
      <c r="U3332" s="502">
        <v>0</v>
      </c>
      <c r="V3332" s="502">
        <v>0</v>
      </c>
      <c r="W3332" s="502">
        <v>0</v>
      </c>
      <c r="X3332" s="502">
        <v>0</v>
      </c>
      <c r="Y3332" s="502">
        <v>0</v>
      </c>
      <c r="Z3332" s="502">
        <v>0</v>
      </c>
      <c r="AA3332" s="502">
        <v>0</v>
      </c>
      <c r="AB3332" s="502">
        <v>0</v>
      </c>
      <c r="AC3332" s="502">
        <v>0</v>
      </c>
      <c r="AD3332" s="502">
        <v>0</v>
      </c>
      <c r="AE3332" s="502">
        <v>0</v>
      </c>
      <c r="AF3332" s="502">
        <v>0</v>
      </c>
      <c r="AG3332" s="502">
        <v>0</v>
      </c>
      <c r="AH3332" s="502">
        <v>0</v>
      </c>
      <c r="AI3332" s="502">
        <v>0</v>
      </c>
      <c r="AJ3332" s="502">
        <v>0</v>
      </c>
      <c r="AK3332" s="502">
        <v>0</v>
      </c>
      <c r="AL3332" s="502">
        <v>0</v>
      </c>
      <c r="AM3332" s="502">
        <v>0</v>
      </c>
      <c r="AN3332" s="502">
        <v>0</v>
      </c>
      <c r="AO3332" s="502">
        <v>0</v>
      </c>
      <c r="AP3332" s="502">
        <v>0</v>
      </c>
      <c r="AQ3332" s="502">
        <v>0</v>
      </c>
      <c r="AR3332" s="502">
        <v>0</v>
      </c>
      <c r="AS3332" s="502">
        <v>0</v>
      </c>
      <c r="AT3332" s="502">
        <v>0</v>
      </c>
      <c r="AU3332" s="502">
        <v>0</v>
      </c>
      <c r="AV3332" s="502">
        <v>0</v>
      </c>
      <c r="AW3332" s="502">
        <v>0</v>
      </c>
      <c r="AX3332" s="502">
        <v>0</v>
      </c>
      <c r="AY3332" s="502">
        <v>0</v>
      </c>
      <c r="AZ3332" s="502">
        <v>0</v>
      </c>
      <c r="BA3332" s="502">
        <v>0</v>
      </c>
      <c r="BB3332" s="502">
        <v>0</v>
      </c>
      <c r="BC3332" s="502">
        <v>0</v>
      </c>
      <c r="BD3332" s="502">
        <v>0</v>
      </c>
      <c r="BE3332" s="502">
        <v>0</v>
      </c>
      <c r="BF3332" s="502">
        <v>0</v>
      </c>
      <c r="BG3332" s="502">
        <v>0</v>
      </c>
      <c r="BH3332" s="502">
        <v>0</v>
      </c>
      <c r="BI3332" s="502">
        <v>0</v>
      </c>
      <c r="BJ3332" s="502">
        <v>0</v>
      </c>
      <c r="BK3332" s="502">
        <v>0</v>
      </c>
      <c r="BL3332" s="502">
        <v>0</v>
      </c>
      <c r="BM3332" s="502">
        <v>0</v>
      </c>
      <c r="BN3332" s="502">
        <v>0</v>
      </c>
      <c r="BO3332" s="502">
        <v>0</v>
      </c>
      <c r="BP3332" s="502">
        <v>0</v>
      </c>
      <c r="BQ3332" s="502">
        <v>0</v>
      </c>
      <c r="BR3332" s="502">
        <v>0</v>
      </c>
      <c r="BS3332" s="502">
        <v>0</v>
      </c>
      <c r="BT3332" s="502">
        <v>0</v>
      </c>
      <c r="BU3332" s="502">
        <v>0</v>
      </c>
      <c r="BV3332" s="502">
        <v>0</v>
      </c>
      <c r="BW3332" s="502">
        <v>0</v>
      </c>
      <c r="BX3332" s="502">
        <v>0</v>
      </c>
      <c r="BY3332" s="502">
        <v>0</v>
      </c>
      <c r="BZ3332" s="502">
        <v>0</v>
      </c>
      <c r="CA3332" s="502">
        <v>0</v>
      </c>
      <c r="CB3332" s="502">
        <v>0</v>
      </c>
      <c r="CC3332" s="502">
        <v>0</v>
      </c>
      <c r="CD3332" s="502">
        <v>0</v>
      </c>
      <c r="CE3332" s="502">
        <v>0</v>
      </c>
      <c r="CF3332" s="502">
        <v>0</v>
      </c>
      <c r="CG3332" s="502">
        <v>0</v>
      </c>
      <c r="CH3332" s="502">
        <v>0</v>
      </c>
      <c r="CI3332" s="502">
        <v>0</v>
      </c>
      <c r="CJ3332" s="502">
        <v>0</v>
      </c>
      <c r="CK3332" s="502">
        <v>0</v>
      </c>
      <c r="CL3332" s="502">
        <v>0</v>
      </c>
      <c r="CM3332" s="502">
        <v>0</v>
      </c>
      <c r="CN3332" s="502">
        <v>0</v>
      </c>
      <c r="CO3332" s="502">
        <v>0</v>
      </c>
    </row>
    <row r="3333" spans="1:93">
      <c r="A3333" s="508">
        <v>3324</v>
      </c>
      <c r="B3333" s="509">
        <v>0</v>
      </c>
      <c r="C3333" s="509">
        <v>0</v>
      </c>
      <c r="D3333" s="504">
        <v>0</v>
      </c>
      <c r="E3333" s="504">
        <v>0</v>
      </c>
      <c r="F3333" s="504">
        <v>0</v>
      </c>
      <c r="G3333" s="504">
        <v>0</v>
      </c>
      <c r="H3333" s="509">
        <v>0</v>
      </c>
      <c r="I3333" s="504">
        <v>0</v>
      </c>
      <c r="J3333" s="504">
        <v>0</v>
      </c>
      <c r="K3333" s="504">
        <v>0</v>
      </c>
      <c r="L3333" s="504">
        <v>0</v>
      </c>
      <c r="M3333" s="507">
        <v>0</v>
      </c>
      <c r="N3333" s="507">
        <v>0</v>
      </c>
      <c r="O3333" s="509">
        <v>0</v>
      </c>
      <c r="P3333" s="509">
        <v>0</v>
      </c>
      <c r="Q3333" s="509">
        <v>0</v>
      </c>
      <c r="R3333" s="509">
        <v>0</v>
      </c>
      <c r="S3333" s="509">
        <v>0</v>
      </c>
      <c r="T3333" s="509">
        <v>0</v>
      </c>
      <c r="U3333" s="502">
        <v>0</v>
      </c>
      <c r="V3333" s="502">
        <v>0</v>
      </c>
      <c r="W3333" s="502">
        <v>0</v>
      </c>
      <c r="X3333" s="502">
        <v>0</v>
      </c>
      <c r="Y3333" s="502">
        <v>0</v>
      </c>
      <c r="Z3333" s="502">
        <v>0</v>
      </c>
      <c r="AA3333" s="502">
        <v>0</v>
      </c>
      <c r="AB3333" s="502">
        <v>0</v>
      </c>
      <c r="AC3333" s="502">
        <v>0</v>
      </c>
      <c r="AD3333" s="502">
        <v>0</v>
      </c>
      <c r="AE3333" s="502">
        <v>0</v>
      </c>
      <c r="AF3333" s="502">
        <v>0</v>
      </c>
      <c r="AG3333" s="502">
        <v>0</v>
      </c>
      <c r="AH3333" s="502">
        <v>0</v>
      </c>
      <c r="AI3333" s="502">
        <v>0</v>
      </c>
      <c r="AJ3333" s="502">
        <v>0</v>
      </c>
      <c r="AK3333" s="502">
        <v>0</v>
      </c>
      <c r="AL3333" s="502">
        <v>0</v>
      </c>
      <c r="AM3333" s="502">
        <v>0</v>
      </c>
      <c r="AN3333" s="502">
        <v>0</v>
      </c>
      <c r="AO3333" s="502">
        <v>0</v>
      </c>
      <c r="AP3333" s="502">
        <v>0</v>
      </c>
      <c r="AQ3333" s="502">
        <v>0</v>
      </c>
      <c r="AR3333" s="502">
        <v>0</v>
      </c>
      <c r="AS3333" s="502">
        <v>0</v>
      </c>
      <c r="AT3333" s="502">
        <v>0</v>
      </c>
      <c r="AU3333" s="502">
        <v>0</v>
      </c>
      <c r="AV3333" s="502">
        <v>0</v>
      </c>
      <c r="AW3333" s="502">
        <v>0</v>
      </c>
      <c r="AX3333" s="502">
        <v>0</v>
      </c>
      <c r="AY3333" s="502">
        <v>0</v>
      </c>
      <c r="AZ3333" s="502">
        <v>0</v>
      </c>
      <c r="BA3333" s="502">
        <v>0</v>
      </c>
      <c r="BB3333" s="502">
        <v>0</v>
      </c>
      <c r="BC3333" s="502">
        <v>0</v>
      </c>
      <c r="BD3333" s="502">
        <v>0</v>
      </c>
      <c r="BE3333" s="502">
        <v>0</v>
      </c>
      <c r="BF3333" s="502">
        <v>0</v>
      </c>
      <c r="BG3333" s="502">
        <v>0</v>
      </c>
      <c r="BH3333" s="502">
        <v>0</v>
      </c>
      <c r="BI3333" s="502">
        <v>0</v>
      </c>
      <c r="BJ3333" s="502">
        <v>0</v>
      </c>
      <c r="BK3333" s="502">
        <v>0</v>
      </c>
      <c r="BL3333" s="502">
        <v>0</v>
      </c>
      <c r="BM3333" s="502">
        <v>0</v>
      </c>
      <c r="BN3333" s="502">
        <v>0</v>
      </c>
      <c r="BO3333" s="502">
        <v>0</v>
      </c>
      <c r="BP3333" s="502">
        <v>0</v>
      </c>
      <c r="BQ3333" s="502">
        <v>0</v>
      </c>
      <c r="BR3333" s="502">
        <v>0</v>
      </c>
      <c r="BS3333" s="502">
        <v>0</v>
      </c>
      <c r="BT3333" s="502">
        <v>0</v>
      </c>
      <c r="BU3333" s="502">
        <v>0</v>
      </c>
      <c r="BV3333" s="502">
        <v>0</v>
      </c>
      <c r="BW3333" s="502">
        <v>0</v>
      </c>
      <c r="BX3333" s="502">
        <v>0</v>
      </c>
      <c r="BY3333" s="502">
        <v>0</v>
      </c>
      <c r="BZ3333" s="502">
        <v>0</v>
      </c>
      <c r="CA3333" s="502">
        <v>0</v>
      </c>
      <c r="CB3333" s="502">
        <v>0</v>
      </c>
      <c r="CC3333" s="502">
        <v>0</v>
      </c>
      <c r="CD3333" s="502">
        <v>0</v>
      </c>
      <c r="CE3333" s="502">
        <v>0</v>
      </c>
      <c r="CF3333" s="502">
        <v>0</v>
      </c>
      <c r="CG3333" s="502">
        <v>0</v>
      </c>
      <c r="CH3333" s="502">
        <v>0</v>
      </c>
      <c r="CI3333" s="502">
        <v>0</v>
      </c>
      <c r="CJ3333" s="502">
        <v>0</v>
      </c>
      <c r="CK3333" s="502">
        <v>0</v>
      </c>
      <c r="CL3333" s="502">
        <v>0</v>
      </c>
      <c r="CM3333" s="502">
        <v>0</v>
      </c>
      <c r="CN3333" s="502">
        <v>0</v>
      </c>
      <c r="CO3333" s="502">
        <v>0</v>
      </c>
    </row>
    <row r="3334" spans="1:93">
      <c r="A3334" s="508">
        <v>3325</v>
      </c>
      <c r="B3334" s="509">
        <v>0</v>
      </c>
      <c r="C3334" s="509">
        <v>0</v>
      </c>
      <c r="D3334" s="504">
        <v>0</v>
      </c>
      <c r="E3334" s="504">
        <v>0</v>
      </c>
      <c r="F3334" s="504">
        <v>0</v>
      </c>
      <c r="G3334" s="504">
        <v>0</v>
      </c>
      <c r="H3334" s="509">
        <v>0</v>
      </c>
      <c r="I3334" s="504">
        <v>0</v>
      </c>
      <c r="J3334" s="504">
        <v>0</v>
      </c>
      <c r="K3334" s="504">
        <v>0</v>
      </c>
      <c r="L3334" s="504">
        <v>0</v>
      </c>
      <c r="M3334" s="507">
        <v>0</v>
      </c>
      <c r="N3334" s="507">
        <v>0</v>
      </c>
      <c r="O3334" s="509">
        <v>0</v>
      </c>
      <c r="P3334" s="509">
        <v>0</v>
      </c>
      <c r="Q3334" s="509">
        <v>0</v>
      </c>
      <c r="R3334" s="509">
        <v>0</v>
      </c>
      <c r="S3334" s="509">
        <v>0</v>
      </c>
      <c r="T3334" s="509">
        <v>0</v>
      </c>
      <c r="U3334" s="502">
        <v>0</v>
      </c>
      <c r="V3334" s="502">
        <v>0</v>
      </c>
      <c r="W3334" s="502">
        <v>0</v>
      </c>
      <c r="X3334" s="502">
        <v>0</v>
      </c>
      <c r="Y3334" s="502">
        <v>0</v>
      </c>
      <c r="Z3334" s="502">
        <v>0</v>
      </c>
      <c r="AA3334" s="502">
        <v>0</v>
      </c>
      <c r="AB3334" s="502">
        <v>0</v>
      </c>
      <c r="AC3334" s="502">
        <v>0</v>
      </c>
      <c r="AD3334" s="502">
        <v>0</v>
      </c>
      <c r="AE3334" s="502">
        <v>0</v>
      </c>
      <c r="AF3334" s="502">
        <v>0</v>
      </c>
      <c r="AG3334" s="502">
        <v>0</v>
      </c>
      <c r="AH3334" s="502">
        <v>0</v>
      </c>
      <c r="AI3334" s="502">
        <v>0</v>
      </c>
      <c r="AJ3334" s="502">
        <v>0</v>
      </c>
      <c r="AK3334" s="502">
        <v>0</v>
      </c>
      <c r="AL3334" s="502">
        <v>0</v>
      </c>
      <c r="AM3334" s="502">
        <v>0</v>
      </c>
      <c r="AN3334" s="502">
        <v>0</v>
      </c>
      <c r="AO3334" s="502">
        <v>0</v>
      </c>
      <c r="AP3334" s="502">
        <v>0</v>
      </c>
      <c r="AQ3334" s="502">
        <v>0</v>
      </c>
      <c r="AR3334" s="502">
        <v>0</v>
      </c>
      <c r="AS3334" s="502">
        <v>0</v>
      </c>
      <c r="AT3334" s="502">
        <v>0</v>
      </c>
      <c r="AU3334" s="502">
        <v>0</v>
      </c>
      <c r="AV3334" s="502">
        <v>0</v>
      </c>
      <c r="AW3334" s="502">
        <v>0</v>
      </c>
      <c r="AX3334" s="502">
        <v>0</v>
      </c>
      <c r="AY3334" s="502">
        <v>0</v>
      </c>
      <c r="AZ3334" s="502">
        <v>0</v>
      </c>
      <c r="BA3334" s="502">
        <v>0</v>
      </c>
      <c r="BB3334" s="502">
        <v>0</v>
      </c>
      <c r="BC3334" s="502">
        <v>0</v>
      </c>
      <c r="BD3334" s="502">
        <v>0</v>
      </c>
      <c r="BE3334" s="502">
        <v>0</v>
      </c>
      <c r="BF3334" s="502">
        <v>0</v>
      </c>
      <c r="BG3334" s="502">
        <v>0</v>
      </c>
      <c r="BH3334" s="502">
        <v>0</v>
      </c>
      <c r="BI3334" s="502">
        <v>0</v>
      </c>
      <c r="BJ3334" s="502">
        <v>0</v>
      </c>
      <c r="BK3334" s="502">
        <v>0</v>
      </c>
      <c r="BL3334" s="502">
        <v>0</v>
      </c>
      <c r="BM3334" s="502">
        <v>0</v>
      </c>
      <c r="BN3334" s="502">
        <v>0</v>
      </c>
      <c r="BO3334" s="502">
        <v>0</v>
      </c>
      <c r="BP3334" s="502">
        <v>0</v>
      </c>
      <c r="BQ3334" s="502">
        <v>0</v>
      </c>
      <c r="BR3334" s="502">
        <v>0</v>
      </c>
      <c r="BS3334" s="502">
        <v>0</v>
      </c>
      <c r="BT3334" s="502">
        <v>0</v>
      </c>
      <c r="BU3334" s="502">
        <v>0</v>
      </c>
      <c r="BV3334" s="502">
        <v>0</v>
      </c>
      <c r="BW3334" s="502">
        <v>0</v>
      </c>
      <c r="BX3334" s="502">
        <v>0</v>
      </c>
      <c r="BY3334" s="502">
        <v>0</v>
      </c>
      <c r="BZ3334" s="502">
        <v>0</v>
      </c>
      <c r="CA3334" s="502">
        <v>0</v>
      </c>
      <c r="CB3334" s="502">
        <v>0</v>
      </c>
      <c r="CC3334" s="502">
        <v>0</v>
      </c>
      <c r="CD3334" s="502">
        <v>0</v>
      </c>
      <c r="CE3334" s="502">
        <v>0</v>
      </c>
      <c r="CF3334" s="502">
        <v>0</v>
      </c>
      <c r="CG3334" s="502">
        <v>0</v>
      </c>
      <c r="CH3334" s="502">
        <v>0</v>
      </c>
      <c r="CI3334" s="502">
        <v>0</v>
      </c>
      <c r="CJ3334" s="502">
        <v>0</v>
      </c>
      <c r="CK3334" s="502">
        <v>0</v>
      </c>
      <c r="CL3334" s="502">
        <v>0</v>
      </c>
      <c r="CM3334" s="502">
        <v>0</v>
      </c>
      <c r="CN3334" s="502">
        <v>0</v>
      </c>
      <c r="CO3334" s="502">
        <v>0</v>
      </c>
    </row>
    <row r="3335" spans="1:93">
      <c r="A3335" s="508">
        <v>3326</v>
      </c>
      <c r="B3335" s="509">
        <v>0</v>
      </c>
      <c r="C3335" s="509">
        <v>0</v>
      </c>
      <c r="D3335" s="504">
        <v>0</v>
      </c>
      <c r="E3335" s="504">
        <v>0</v>
      </c>
      <c r="F3335" s="504">
        <v>0</v>
      </c>
      <c r="G3335" s="504">
        <v>0</v>
      </c>
      <c r="H3335" s="509">
        <v>0</v>
      </c>
      <c r="I3335" s="504">
        <v>0</v>
      </c>
      <c r="J3335" s="504">
        <v>0</v>
      </c>
      <c r="K3335" s="504">
        <v>0</v>
      </c>
      <c r="L3335" s="504">
        <v>0</v>
      </c>
      <c r="M3335" s="507">
        <v>0</v>
      </c>
      <c r="N3335" s="507">
        <v>0</v>
      </c>
      <c r="O3335" s="509">
        <v>0</v>
      </c>
      <c r="P3335" s="509">
        <v>0</v>
      </c>
      <c r="Q3335" s="509">
        <v>0</v>
      </c>
      <c r="R3335" s="509">
        <v>0</v>
      </c>
      <c r="S3335" s="509">
        <v>0</v>
      </c>
      <c r="T3335" s="509">
        <v>0</v>
      </c>
      <c r="U3335" s="502">
        <v>0</v>
      </c>
      <c r="V3335" s="502">
        <v>0</v>
      </c>
      <c r="W3335" s="502">
        <v>0</v>
      </c>
      <c r="X3335" s="502">
        <v>0</v>
      </c>
      <c r="Y3335" s="502">
        <v>0</v>
      </c>
      <c r="Z3335" s="502">
        <v>0</v>
      </c>
      <c r="AA3335" s="502">
        <v>0</v>
      </c>
      <c r="AB3335" s="502">
        <v>0</v>
      </c>
      <c r="AC3335" s="502">
        <v>0</v>
      </c>
      <c r="AD3335" s="502">
        <v>0</v>
      </c>
      <c r="AE3335" s="502">
        <v>0</v>
      </c>
      <c r="AF3335" s="502">
        <v>0</v>
      </c>
      <c r="AG3335" s="502">
        <v>0</v>
      </c>
      <c r="AH3335" s="502">
        <v>0</v>
      </c>
      <c r="AI3335" s="502">
        <v>0</v>
      </c>
      <c r="AJ3335" s="502">
        <v>0</v>
      </c>
      <c r="AK3335" s="502">
        <v>0</v>
      </c>
      <c r="AL3335" s="502">
        <v>0</v>
      </c>
      <c r="AM3335" s="502">
        <v>0</v>
      </c>
      <c r="AN3335" s="502">
        <v>0</v>
      </c>
      <c r="AO3335" s="502">
        <v>0</v>
      </c>
      <c r="AP3335" s="502">
        <v>0</v>
      </c>
      <c r="AQ3335" s="502">
        <v>0</v>
      </c>
      <c r="AR3335" s="502">
        <v>0</v>
      </c>
      <c r="AS3335" s="502">
        <v>0</v>
      </c>
      <c r="AT3335" s="502">
        <v>0</v>
      </c>
      <c r="AU3335" s="502">
        <v>0</v>
      </c>
      <c r="AV3335" s="502">
        <v>0</v>
      </c>
      <c r="AW3335" s="502">
        <v>0</v>
      </c>
      <c r="AX3335" s="502">
        <v>0</v>
      </c>
      <c r="AY3335" s="502">
        <v>0</v>
      </c>
      <c r="AZ3335" s="502">
        <v>0</v>
      </c>
      <c r="BA3335" s="502">
        <v>0</v>
      </c>
      <c r="BB3335" s="502">
        <v>0</v>
      </c>
      <c r="BC3335" s="502">
        <v>0</v>
      </c>
      <c r="BD3335" s="502">
        <v>0</v>
      </c>
      <c r="BE3335" s="502">
        <v>0</v>
      </c>
      <c r="BF3335" s="502">
        <v>0</v>
      </c>
      <c r="BG3335" s="502">
        <v>0</v>
      </c>
      <c r="BH3335" s="502">
        <v>0</v>
      </c>
      <c r="BI3335" s="502">
        <v>0</v>
      </c>
      <c r="BJ3335" s="502">
        <v>0</v>
      </c>
      <c r="BK3335" s="502">
        <v>0</v>
      </c>
      <c r="BL3335" s="502">
        <v>0</v>
      </c>
      <c r="BM3335" s="502">
        <v>0</v>
      </c>
      <c r="BN3335" s="502">
        <v>0</v>
      </c>
      <c r="BO3335" s="502">
        <v>0</v>
      </c>
      <c r="BP3335" s="502">
        <v>0</v>
      </c>
      <c r="BQ3335" s="502">
        <v>0</v>
      </c>
      <c r="BR3335" s="502">
        <v>0</v>
      </c>
      <c r="BS3335" s="502">
        <v>0</v>
      </c>
      <c r="BT3335" s="502">
        <v>0</v>
      </c>
      <c r="BU3335" s="502">
        <v>0</v>
      </c>
      <c r="BV3335" s="502">
        <v>0</v>
      </c>
      <c r="BW3335" s="502">
        <v>0</v>
      </c>
      <c r="BX3335" s="502">
        <v>0</v>
      </c>
      <c r="BY3335" s="502">
        <v>0</v>
      </c>
      <c r="BZ3335" s="502">
        <v>0</v>
      </c>
      <c r="CA3335" s="502">
        <v>0</v>
      </c>
      <c r="CB3335" s="502">
        <v>0</v>
      </c>
      <c r="CC3335" s="502">
        <v>0</v>
      </c>
      <c r="CD3335" s="502">
        <v>0</v>
      </c>
      <c r="CE3335" s="502">
        <v>0</v>
      </c>
      <c r="CF3335" s="502">
        <v>0</v>
      </c>
      <c r="CG3335" s="502">
        <v>0</v>
      </c>
      <c r="CH3335" s="502">
        <v>0</v>
      </c>
      <c r="CI3335" s="502">
        <v>0</v>
      </c>
      <c r="CJ3335" s="502">
        <v>0</v>
      </c>
      <c r="CK3335" s="502">
        <v>0</v>
      </c>
      <c r="CL3335" s="502">
        <v>0</v>
      </c>
      <c r="CM3335" s="502">
        <v>0</v>
      </c>
      <c r="CN3335" s="502">
        <v>0</v>
      </c>
      <c r="CO3335" s="502">
        <v>0</v>
      </c>
    </row>
    <row r="3336" spans="1:93">
      <c r="A3336" s="508">
        <v>3327</v>
      </c>
      <c r="B3336" s="509">
        <v>0</v>
      </c>
      <c r="C3336" s="509">
        <v>0</v>
      </c>
      <c r="D3336" s="504">
        <v>0</v>
      </c>
      <c r="E3336" s="504">
        <v>0</v>
      </c>
      <c r="F3336" s="504">
        <v>0</v>
      </c>
      <c r="G3336" s="504">
        <v>0</v>
      </c>
      <c r="H3336" s="509">
        <v>0</v>
      </c>
      <c r="I3336" s="504">
        <v>0</v>
      </c>
      <c r="J3336" s="504">
        <v>0</v>
      </c>
      <c r="K3336" s="504">
        <v>0</v>
      </c>
      <c r="L3336" s="504">
        <v>0</v>
      </c>
      <c r="M3336" s="507">
        <v>0</v>
      </c>
      <c r="N3336" s="507">
        <v>0</v>
      </c>
      <c r="O3336" s="509">
        <v>0</v>
      </c>
      <c r="P3336" s="509">
        <v>0</v>
      </c>
      <c r="Q3336" s="509">
        <v>0</v>
      </c>
      <c r="R3336" s="509">
        <v>0</v>
      </c>
      <c r="S3336" s="509">
        <v>0</v>
      </c>
      <c r="T3336" s="509">
        <v>0</v>
      </c>
      <c r="U3336" s="502">
        <v>0</v>
      </c>
      <c r="V3336" s="502">
        <v>0</v>
      </c>
      <c r="W3336" s="502">
        <v>0</v>
      </c>
      <c r="X3336" s="502">
        <v>0</v>
      </c>
      <c r="Y3336" s="502">
        <v>0</v>
      </c>
      <c r="Z3336" s="502">
        <v>0</v>
      </c>
      <c r="AA3336" s="502">
        <v>0</v>
      </c>
      <c r="AB3336" s="502">
        <v>0</v>
      </c>
      <c r="AC3336" s="502">
        <v>0</v>
      </c>
      <c r="AD3336" s="502">
        <v>0</v>
      </c>
      <c r="AE3336" s="502">
        <v>0</v>
      </c>
      <c r="AF3336" s="502">
        <v>0</v>
      </c>
      <c r="AG3336" s="502">
        <v>0</v>
      </c>
      <c r="AH3336" s="502">
        <v>0</v>
      </c>
      <c r="AI3336" s="502">
        <v>0</v>
      </c>
      <c r="AJ3336" s="502">
        <v>0</v>
      </c>
      <c r="AK3336" s="502">
        <v>0</v>
      </c>
      <c r="AL3336" s="502">
        <v>0</v>
      </c>
      <c r="AM3336" s="502">
        <v>0</v>
      </c>
      <c r="AN3336" s="502">
        <v>0</v>
      </c>
      <c r="AO3336" s="502">
        <v>0</v>
      </c>
      <c r="AP3336" s="502">
        <v>0</v>
      </c>
      <c r="AQ3336" s="502">
        <v>0</v>
      </c>
      <c r="AR3336" s="502">
        <v>0</v>
      </c>
      <c r="AS3336" s="502">
        <v>0</v>
      </c>
      <c r="AT3336" s="502">
        <v>0</v>
      </c>
      <c r="AU3336" s="502">
        <v>0</v>
      </c>
      <c r="AV3336" s="502">
        <v>0</v>
      </c>
      <c r="AW3336" s="502">
        <v>0</v>
      </c>
      <c r="AX3336" s="502">
        <v>0</v>
      </c>
      <c r="AY3336" s="502">
        <v>0</v>
      </c>
      <c r="AZ3336" s="502">
        <v>0</v>
      </c>
      <c r="BA3336" s="502">
        <v>0</v>
      </c>
      <c r="BB3336" s="502">
        <v>0</v>
      </c>
      <c r="BC3336" s="502">
        <v>0</v>
      </c>
      <c r="BD3336" s="502">
        <v>0</v>
      </c>
      <c r="BE3336" s="502">
        <v>0</v>
      </c>
      <c r="BF3336" s="502">
        <v>0</v>
      </c>
      <c r="BG3336" s="502">
        <v>0</v>
      </c>
      <c r="BH3336" s="502">
        <v>0</v>
      </c>
      <c r="BI3336" s="502">
        <v>0</v>
      </c>
      <c r="BJ3336" s="502">
        <v>0</v>
      </c>
      <c r="BK3336" s="502">
        <v>0</v>
      </c>
      <c r="BL3336" s="502">
        <v>0</v>
      </c>
      <c r="BM3336" s="502">
        <v>0</v>
      </c>
      <c r="BN3336" s="502">
        <v>0</v>
      </c>
      <c r="BO3336" s="502">
        <v>0</v>
      </c>
      <c r="BP3336" s="502">
        <v>0</v>
      </c>
      <c r="BQ3336" s="502">
        <v>0</v>
      </c>
      <c r="BR3336" s="502">
        <v>0</v>
      </c>
      <c r="BS3336" s="502">
        <v>0</v>
      </c>
      <c r="BT3336" s="502">
        <v>0</v>
      </c>
      <c r="BU3336" s="502">
        <v>0</v>
      </c>
      <c r="BV3336" s="502">
        <v>0</v>
      </c>
      <c r="BW3336" s="502">
        <v>0</v>
      </c>
      <c r="BX3336" s="502">
        <v>0</v>
      </c>
      <c r="BY3336" s="502">
        <v>0</v>
      </c>
      <c r="BZ3336" s="502">
        <v>0</v>
      </c>
      <c r="CA3336" s="502">
        <v>0</v>
      </c>
      <c r="CB3336" s="502">
        <v>0</v>
      </c>
      <c r="CC3336" s="502">
        <v>0</v>
      </c>
      <c r="CD3336" s="502">
        <v>0</v>
      </c>
      <c r="CE3336" s="502">
        <v>0</v>
      </c>
      <c r="CF3336" s="502">
        <v>0</v>
      </c>
      <c r="CG3336" s="502">
        <v>0</v>
      </c>
      <c r="CH3336" s="502">
        <v>0</v>
      </c>
      <c r="CI3336" s="502">
        <v>0</v>
      </c>
      <c r="CJ3336" s="502">
        <v>0</v>
      </c>
      <c r="CK3336" s="502">
        <v>0</v>
      </c>
      <c r="CL3336" s="502">
        <v>0</v>
      </c>
      <c r="CM3336" s="502">
        <v>0</v>
      </c>
      <c r="CN3336" s="502">
        <v>0</v>
      </c>
      <c r="CO3336" s="502">
        <v>0</v>
      </c>
    </row>
    <row r="3337" spans="1:93">
      <c r="A3337" s="508">
        <v>3328</v>
      </c>
      <c r="B3337" s="509">
        <v>0</v>
      </c>
      <c r="C3337" s="509">
        <v>0</v>
      </c>
      <c r="D3337" s="504">
        <v>0</v>
      </c>
      <c r="E3337" s="504">
        <v>0</v>
      </c>
      <c r="F3337" s="504">
        <v>0</v>
      </c>
      <c r="G3337" s="504">
        <v>0</v>
      </c>
      <c r="H3337" s="509">
        <v>0</v>
      </c>
      <c r="I3337" s="504">
        <v>0</v>
      </c>
      <c r="J3337" s="504">
        <v>0</v>
      </c>
      <c r="K3337" s="504">
        <v>0</v>
      </c>
      <c r="L3337" s="504">
        <v>0</v>
      </c>
      <c r="M3337" s="507">
        <v>0</v>
      </c>
      <c r="N3337" s="507">
        <v>0</v>
      </c>
      <c r="O3337" s="509">
        <v>0</v>
      </c>
      <c r="P3337" s="509">
        <v>0</v>
      </c>
      <c r="Q3337" s="509">
        <v>0</v>
      </c>
      <c r="R3337" s="509">
        <v>0</v>
      </c>
      <c r="S3337" s="509">
        <v>0</v>
      </c>
      <c r="T3337" s="509">
        <v>0</v>
      </c>
      <c r="U3337" s="502">
        <v>0</v>
      </c>
      <c r="V3337" s="502">
        <v>0</v>
      </c>
      <c r="W3337" s="502">
        <v>0</v>
      </c>
      <c r="X3337" s="502">
        <v>0</v>
      </c>
      <c r="Y3337" s="502">
        <v>0</v>
      </c>
      <c r="Z3337" s="502">
        <v>0</v>
      </c>
      <c r="AA3337" s="502">
        <v>0</v>
      </c>
      <c r="AB3337" s="502">
        <v>0</v>
      </c>
      <c r="AC3337" s="502">
        <v>0</v>
      </c>
      <c r="AD3337" s="502">
        <v>0</v>
      </c>
      <c r="AE3337" s="502">
        <v>0</v>
      </c>
      <c r="AF3337" s="502">
        <v>0</v>
      </c>
      <c r="AG3337" s="502">
        <v>0</v>
      </c>
      <c r="AH3337" s="502">
        <v>0</v>
      </c>
      <c r="AI3337" s="502">
        <v>0</v>
      </c>
      <c r="AJ3337" s="502">
        <v>0</v>
      </c>
      <c r="AK3337" s="502">
        <v>0</v>
      </c>
      <c r="AL3337" s="502">
        <v>0</v>
      </c>
      <c r="AM3337" s="502">
        <v>0</v>
      </c>
      <c r="AN3337" s="502">
        <v>0</v>
      </c>
      <c r="AO3337" s="502">
        <v>0</v>
      </c>
      <c r="AP3337" s="502">
        <v>0</v>
      </c>
      <c r="AQ3337" s="502">
        <v>0</v>
      </c>
      <c r="AR3337" s="502">
        <v>0</v>
      </c>
      <c r="AS3337" s="502">
        <v>0</v>
      </c>
      <c r="AT3337" s="502">
        <v>0</v>
      </c>
      <c r="AU3337" s="502">
        <v>0</v>
      </c>
      <c r="AV3337" s="502">
        <v>0</v>
      </c>
      <c r="AW3337" s="502">
        <v>0</v>
      </c>
      <c r="AX3337" s="502">
        <v>0</v>
      </c>
      <c r="AY3337" s="502">
        <v>0</v>
      </c>
      <c r="AZ3337" s="502">
        <v>0</v>
      </c>
      <c r="BA3337" s="502">
        <v>0</v>
      </c>
      <c r="BB3337" s="502">
        <v>0</v>
      </c>
      <c r="BC3337" s="502">
        <v>0</v>
      </c>
      <c r="BD3337" s="502">
        <v>0</v>
      </c>
      <c r="BE3337" s="502">
        <v>0</v>
      </c>
      <c r="BF3337" s="502">
        <v>0</v>
      </c>
      <c r="BG3337" s="502">
        <v>0</v>
      </c>
      <c r="BH3337" s="502">
        <v>0</v>
      </c>
      <c r="BI3337" s="502">
        <v>0</v>
      </c>
      <c r="BJ3337" s="502">
        <v>0</v>
      </c>
      <c r="BK3337" s="502">
        <v>0</v>
      </c>
      <c r="BL3337" s="502">
        <v>0</v>
      </c>
      <c r="BM3337" s="502">
        <v>0</v>
      </c>
      <c r="BN3337" s="502">
        <v>0</v>
      </c>
      <c r="BO3337" s="502">
        <v>0</v>
      </c>
      <c r="BP3337" s="502">
        <v>0</v>
      </c>
      <c r="BQ3337" s="502">
        <v>0</v>
      </c>
      <c r="BR3337" s="502">
        <v>0</v>
      </c>
      <c r="BS3337" s="502">
        <v>0</v>
      </c>
      <c r="BT3337" s="502">
        <v>0</v>
      </c>
      <c r="BU3337" s="502">
        <v>0</v>
      </c>
      <c r="BV3337" s="502">
        <v>0</v>
      </c>
      <c r="BW3337" s="502">
        <v>0</v>
      </c>
      <c r="BX3337" s="502">
        <v>0</v>
      </c>
      <c r="BY3337" s="502">
        <v>0</v>
      </c>
      <c r="BZ3337" s="502">
        <v>0</v>
      </c>
      <c r="CA3337" s="502">
        <v>0</v>
      </c>
      <c r="CB3337" s="502">
        <v>0</v>
      </c>
      <c r="CC3337" s="502">
        <v>0</v>
      </c>
      <c r="CD3337" s="502">
        <v>0</v>
      </c>
      <c r="CE3337" s="502">
        <v>0</v>
      </c>
      <c r="CF3337" s="502">
        <v>0</v>
      </c>
      <c r="CG3337" s="502">
        <v>0</v>
      </c>
      <c r="CH3337" s="502">
        <v>0</v>
      </c>
      <c r="CI3337" s="502">
        <v>0</v>
      </c>
      <c r="CJ3337" s="502">
        <v>0</v>
      </c>
      <c r="CK3337" s="502">
        <v>0</v>
      </c>
      <c r="CL3337" s="502">
        <v>0</v>
      </c>
      <c r="CM3337" s="502">
        <v>0</v>
      </c>
      <c r="CN3337" s="502">
        <v>0</v>
      </c>
      <c r="CO3337" s="502">
        <v>0</v>
      </c>
    </row>
    <row r="3338" spans="1:93">
      <c r="A3338" s="508">
        <v>3329</v>
      </c>
      <c r="B3338" s="509">
        <v>0</v>
      </c>
      <c r="C3338" s="509">
        <v>0</v>
      </c>
      <c r="D3338" s="504">
        <v>0</v>
      </c>
      <c r="E3338" s="504">
        <v>0</v>
      </c>
      <c r="F3338" s="504">
        <v>0</v>
      </c>
      <c r="G3338" s="504">
        <v>0</v>
      </c>
      <c r="H3338" s="509">
        <v>0</v>
      </c>
      <c r="I3338" s="504">
        <v>0</v>
      </c>
      <c r="J3338" s="504">
        <v>0</v>
      </c>
      <c r="K3338" s="504">
        <v>0</v>
      </c>
      <c r="L3338" s="504">
        <v>0</v>
      </c>
      <c r="M3338" s="507">
        <v>0</v>
      </c>
      <c r="N3338" s="507">
        <v>0</v>
      </c>
      <c r="O3338" s="509">
        <v>0</v>
      </c>
      <c r="P3338" s="509">
        <v>0</v>
      </c>
      <c r="Q3338" s="509">
        <v>0</v>
      </c>
      <c r="R3338" s="509">
        <v>0</v>
      </c>
      <c r="S3338" s="509">
        <v>0</v>
      </c>
      <c r="T3338" s="509">
        <v>0</v>
      </c>
      <c r="U3338" s="502">
        <v>0</v>
      </c>
      <c r="V3338" s="502">
        <v>0</v>
      </c>
      <c r="W3338" s="502">
        <v>0</v>
      </c>
      <c r="X3338" s="502">
        <v>0</v>
      </c>
      <c r="Y3338" s="502">
        <v>0</v>
      </c>
      <c r="Z3338" s="502">
        <v>0</v>
      </c>
      <c r="AA3338" s="502">
        <v>0</v>
      </c>
      <c r="AB3338" s="502">
        <v>0</v>
      </c>
      <c r="AC3338" s="502">
        <v>0</v>
      </c>
      <c r="AD3338" s="502">
        <v>0</v>
      </c>
      <c r="AE3338" s="502">
        <v>0</v>
      </c>
      <c r="AF3338" s="502">
        <v>0</v>
      </c>
      <c r="AG3338" s="502">
        <v>0</v>
      </c>
      <c r="AH3338" s="502">
        <v>0</v>
      </c>
      <c r="AI3338" s="502">
        <v>0</v>
      </c>
      <c r="AJ3338" s="502">
        <v>0</v>
      </c>
      <c r="AK3338" s="502">
        <v>0</v>
      </c>
      <c r="AL3338" s="502">
        <v>0</v>
      </c>
      <c r="AM3338" s="502">
        <v>0</v>
      </c>
      <c r="AN3338" s="502">
        <v>0</v>
      </c>
      <c r="AO3338" s="502">
        <v>0</v>
      </c>
      <c r="AP3338" s="502">
        <v>0</v>
      </c>
      <c r="AQ3338" s="502">
        <v>0</v>
      </c>
      <c r="AR3338" s="502">
        <v>0</v>
      </c>
      <c r="AS3338" s="502">
        <v>0</v>
      </c>
      <c r="AT3338" s="502">
        <v>0</v>
      </c>
      <c r="AU3338" s="502">
        <v>0</v>
      </c>
      <c r="AV3338" s="502">
        <v>0</v>
      </c>
      <c r="AW3338" s="502">
        <v>0</v>
      </c>
      <c r="AX3338" s="502">
        <v>0</v>
      </c>
      <c r="AY3338" s="502">
        <v>0</v>
      </c>
      <c r="AZ3338" s="502">
        <v>0</v>
      </c>
      <c r="BA3338" s="502">
        <v>0</v>
      </c>
      <c r="BB3338" s="502">
        <v>0</v>
      </c>
      <c r="BC3338" s="502">
        <v>0</v>
      </c>
      <c r="BD3338" s="502">
        <v>0</v>
      </c>
      <c r="BE3338" s="502">
        <v>0</v>
      </c>
      <c r="BF3338" s="502">
        <v>0</v>
      </c>
      <c r="BG3338" s="502">
        <v>0</v>
      </c>
      <c r="BH3338" s="502">
        <v>0</v>
      </c>
      <c r="BI3338" s="502">
        <v>0</v>
      </c>
      <c r="BJ3338" s="502">
        <v>0</v>
      </c>
      <c r="BK3338" s="502">
        <v>0</v>
      </c>
      <c r="BL3338" s="502">
        <v>0</v>
      </c>
      <c r="BM3338" s="502">
        <v>0</v>
      </c>
      <c r="BN3338" s="502">
        <v>0</v>
      </c>
      <c r="BO3338" s="502">
        <v>0</v>
      </c>
      <c r="BP3338" s="502">
        <v>0</v>
      </c>
      <c r="BQ3338" s="502">
        <v>0</v>
      </c>
      <c r="BR3338" s="502">
        <v>0</v>
      </c>
      <c r="BS3338" s="502">
        <v>0</v>
      </c>
      <c r="BT3338" s="502">
        <v>0</v>
      </c>
      <c r="BU3338" s="502">
        <v>0</v>
      </c>
      <c r="BV3338" s="502">
        <v>0</v>
      </c>
      <c r="BW3338" s="502">
        <v>0</v>
      </c>
      <c r="BX3338" s="502">
        <v>0</v>
      </c>
      <c r="BY3338" s="502">
        <v>0</v>
      </c>
      <c r="BZ3338" s="502">
        <v>0</v>
      </c>
      <c r="CA3338" s="502">
        <v>0</v>
      </c>
      <c r="CB3338" s="502">
        <v>0</v>
      </c>
      <c r="CC3338" s="502">
        <v>0</v>
      </c>
      <c r="CD3338" s="502">
        <v>0</v>
      </c>
      <c r="CE3338" s="502">
        <v>0</v>
      </c>
      <c r="CF3338" s="502">
        <v>0</v>
      </c>
      <c r="CG3338" s="502">
        <v>0</v>
      </c>
      <c r="CH3338" s="502">
        <v>0</v>
      </c>
      <c r="CI3338" s="502">
        <v>0</v>
      </c>
      <c r="CJ3338" s="502">
        <v>0</v>
      </c>
      <c r="CK3338" s="502">
        <v>0</v>
      </c>
      <c r="CL3338" s="502">
        <v>0</v>
      </c>
      <c r="CM3338" s="502">
        <v>0</v>
      </c>
      <c r="CN3338" s="502">
        <v>0</v>
      </c>
      <c r="CO3338" s="502">
        <v>0</v>
      </c>
    </row>
    <row r="3339" spans="1:93">
      <c r="A3339" s="508">
        <v>3330</v>
      </c>
      <c r="B3339" s="509">
        <v>0</v>
      </c>
      <c r="C3339" s="509">
        <v>0</v>
      </c>
      <c r="D3339" s="504">
        <v>0</v>
      </c>
      <c r="E3339" s="504">
        <v>0</v>
      </c>
      <c r="F3339" s="504">
        <v>0</v>
      </c>
      <c r="G3339" s="504">
        <v>0</v>
      </c>
      <c r="H3339" s="509">
        <v>0</v>
      </c>
      <c r="I3339" s="504">
        <v>0</v>
      </c>
      <c r="J3339" s="504">
        <v>0</v>
      </c>
      <c r="K3339" s="504">
        <v>0</v>
      </c>
      <c r="L3339" s="504">
        <v>0</v>
      </c>
      <c r="M3339" s="507">
        <v>0</v>
      </c>
      <c r="N3339" s="507">
        <v>0</v>
      </c>
      <c r="O3339" s="509">
        <v>0</v>
      </c>
      <c r="P3339" s="509">
        <v>0</v>
      </c>
      <c r="Q3339" s="509">
        <v>0</v>
      </c>
      <c r="R3339" s="509">
        <v>0</v>
      </c>
      <c r="S3339" s="509">
        <v>0</v>
      </c>
      <c r="T3339" s="509">
        <v>0</v>
      </c>
      <c r="U3339" s="502">
        <v>0</v>
      </c>
      <c r="V3339" s="502">
        <v>0</v>
      </c>
      <c r="W3339" s="502">
        <v>0</v>
      </c>
      <c r="X3339" s="502">
        <v>0</v>
      </c>
      <c r="Y3339" s="502">
        <v>0</v>
      </c>
      <c r="Z3339" s="502">
        <v>0</v>
      </c>
      <c r="AA3339" s="502">
        <v>0</v>
      </c>
      <c r="AB3339" s="502">
        <v>0</v>
      </c>
      <c r="AC3339" s="502">
        <v>0</v>
      </c>
      <c r="AD3339" s="502">
        <v>0</v>
      </c>
      <c r="AE3339" s="502">
        <v>0</v>
      </c>
      <c r="AF3339" s="502">
        <v>0</v>
      </c>
      <c r="AG3339" s="502">
        <v>0</v>
      </c>
      <c r="AH3339" s="502">
        <v>0</v>
      </c>
      <c r="AI3339" s="502">
        <v>0</v>
      </c>
      <c r="AJ3339" s="502">
        <v>0</v>
      </c>
      <c r="AK3339" s="502">
        <v>0</v>
      </c>
      <c r="AL3339" s="502">
        <v>0</v>
      </c>
      <c r="AM3339" s="502">
        <v>0</v>
      </c>
      <c r="AN3339" s="502">
        <v>0</v>
      </c>
      <c r="AO3339" s="502">
        <v>0</v>
      </c>
      <c r="AP3339" s="502">
        <v>0</v>
      </c>
      <c r="AQ3339" s="502">
        <v>0</v>
      </c>
      <c r="AR3339" s="502">
        <v>0</v>
      </c>
      <c r="AS3339" s="502">
        <v>0</v>
      </c>
      <c r="AT3339" s="502">
        <v>0</v>
      </c>
      <c r="AU3339" s="502">
        <v>0</v>
      </c>
      <c r="AV3339" s="502">
        <v>0</v>
      </c>
      <c r="AW3339" s="502">
        <v>0</v>
      </c>
      <c r="AX3339" s="502">
        <v>0</v>
      </c>
      <c r="AY3339" s="502">
        <v>0</v>
      </c>
      <c r="AZ3339" s="502">
        <v>0</v>
      </c>
      <c r="BA3339" s="502">
        <v>0</v>
      </c>
      <c r="BB3339" s="502">
        <v>0</v>
      </c>
      <c r="BC3339" s="502">
        <v>0</v>
      </c>
      <c r="BD3339" s="502">
        <v>0</v>
      </c>
      <c r="BE3339" s="502">
        <v>0</v>
      </c>
      <c r="BF3339" s="502">
        <v>0</v>
      </c>
      <c r="BG3339" s="502">
        <v>0</v>
      </c>
      <c r="BH3339" s="502">
        <v>0</v>
      </c>
      <c r="BI3339" s="502">
        <v>0</v>
      </c>
      <c r="BJ3339" s="502">
        <v>0</v>
      </c>
      <c r="BK3339" s="502">
        <v>0</v>
      </c>
      <c r="BL3339" s="502">
        <v>0</v>
      </c>
      <c r="BM3339" s="502">
        <v>0</v>
      </c>
      <c r="BN3339" s="502">
        <v>0</v>
      </c>
      <c r="BO3339" s="502">
        <v>0</v>
      </c>
      <c r="BP3339" s="502">
        <v>0</v>
      </c>
      <c r="BQ3339" s="502">
        <v>0</v>
      </c>
      <c r="BR3339" s="502">
        <v>0</v>
      </c>
      <c r="BS3339" s="502">
        <v>0</v>
      </c>
      <c r="BT3339" s="502">
        <v>0</v>
      </c>
      <c r="BU3339" s="502">
        <v>0</v>
      </c>
      <c r="BV3339" s="502">
        <v>0</v>
      </c>
      <c r="BW3339" s="502">
        <v>0</v>
      </c>
      <c r="BX3339" s="502">
        <v>0</v>
      </c>
      <c r="BY3339" s="502">
        <v>0</v>
      </c>
      <c r="BZ3339" s="502">
        <v>0</v>
      </c>
      <c r="CA3339" s="502">
        <v>0</v>
      </c>
      <c r="CB3339" s="502">
        <v>0</v>
      </c>
      <c r="CC3339" s="502">
        <v>0</v>
      </c>
      <c r="CD3339" s="502">
        <v>0</v>
      </c>
      <c r="CE3339" s="502">
        <v>0</v>
      </c>
      <c r="CF3339" s="502">
        <v>0</v>
      </c>
      <c r="CG3339" s="502">
        <v>0</v>
      </c>
      <c r="CH3339" s="502">
        <v>0</v>
      </c>
      <c r="CI3339" s="502">
        <v>0</v>
      </c>
      <c r="CJ3339" s="502">
        <v>0</v>
      </c>
      <c r="CK3339" s="502">
        <v>0</v>
      </c>
      <c r="CL3339" s="502">
        <v>0</v>
      </c>
      <c r="CM3339" s="502">
        <v>0</v>
      </c>
      <c r="CN3339" s="502">
        <v>0</v>
      </c>
      <c r="CO3339" s="502">
        <v>0</v>
      </c>
    </row>
    <row r="3340" spans="1:93">
      <c r="A3340" s="508">
        <v>3331</v>
      </c>
      <c r="B3340" s="509">
        <v>0</v>
      </c>
      <c r="C3340" s="509">
        <v>0</v>
      </c>
      <c r="D3340" s="504">
        <v>0</v>
      </c>
      <c r="E3340" s="504">
        <v>0</v>
      </c>
      <c r="F3340" s="504">
        <v>0</v>
      </c>
      <c r="G3340" s="504">
        <v>0</v>
      </c>
      <c r="H3340" s="509">
        <v>0</v>
      </c>
      <c r="I3340" s="504">
        <v>0</v>
      </c>
      <c r="J3340" s="504">
        <v>0</v>
      </c>
      <c r="K3340" s="504">
        <v>0</v>
      </c>
      <c r="L3340" s="504">
        <v>0</v>
      </c>
      <c r="M3340" s="507">
        <v>0</v>
      </c>
      <c r="N3340" s="507">
        <v>0</v>
      </c>
      <c r="O3340" s="509">
        <v>0</v>
      </c>
      <c r="P3340" s="509">
        <v>0</v>
      </c>
      <c r="Q3340" s="509">
        <v>0</v>
      </c>
      <c r="R3340" s="509">
        <v>0</v>
      </c>
      <c r="S3340" s="509">
        <v>0</v>
      </c>
      <c r="T3340" s="509">
        <v>0</v>
      </c>
      <c r="U3340" s="502">
        <v>0</v>
      </c>
      <c r="V3340" s="502">
        <v>0</v>
      </c>
      <c r="W3340" s="502">
        <v>0</v>
      </c>
      <c r="X3340" s="502">
        <v>0</v>
      </c>
      <c r="Y3340" s="502">
        <v>0</v>
      </c>
      <c r="Z3340" s="502">
        <v>0</v>
      </c>
      <c r="AA3340" s="502">
        <v>0</v>
      </c>
      <c r="AB3340" s="502">
        <v>0</v>
      </c>
      <c r="AC3340" s="502">
        <v>0</v>
      </c>
      <c r="AD3340" s="502">
        <v>0</v>
      </c>
      <c r="AE3340" s="502">
        <v>0</v>
      </c>
      <c r="AF3340" s="502">
        <v>0</v>
      </c>
      <c r="AG3340" s="502">
        <v>0</v>
      </c>
      <c r="AH3340" s="502">
        <v>0</v>
      </c>
      <c r="AI3340" s="502">
        <v>0</v>
      </c>
      <c r="AJ3340" s="502">
        <v>0</v>
      </c>
      <c r="AK3340" s="502">
        <v>0</v>
      </c>
      <c r="AL3340" s="502">
        <v>0</v>
      </c>
      <c r="AM3340" s="502">
        <v>0</v>
      </c>
      <c r="AN3340" s="502">
        <v>0</v>
      </c>
      <c r="AO3340" s="502">
        <v>0</v>
      </c>
      <c r="AP3340" s="502">
        <v>0</v>
      </c>
      <c r="AQ3340" s="502">
        <v>0</v>
      </c>
      <c r="AR3340" s="502">
        <v>0</v>
      </c>
      <c r="AS3340" s="502">
        <v>0</v>
      </c>
      <c r="AT3340" s="502">
        <v>0</v>
      </c>
      <c r="AU3340" s="502">
        <v>0</v>
      </c>
      <c r="AV3340" s="502">
        <v>0</v>
      </c>
      <c r="AW3340" s="502">
        <v>0</v>
      </c>
      <c r="AX3340" s="502">
        <v>0</v>
      </c>
      <c r="AY3340" s="502">
        <v>0</v>
      </c>
      <c r="AZ3340" s="502">
        <v>0</v>
      </c>
      <c r="BA3340" s="502">
        <v>0</v>
      </c>
      <c r="BB3340" s="502">
        <v>0</v>
      </c>
      <c r="BC3340" s="502">
        <v>0</v>
      </c>
      <c r="BD3340" s="502">
        <v>0</v>
      </c>
      <c r="BE3340" s="502">
        <v>0</v>
      </c>
      <c r="BF3340" s="502">
        <v>0</v>
      </c>
      <c r="BG3340" s="502">
        <v>0</v>
      </c>
      <c r="BH3340" s="502">
        <v>0</v>
      </c>
      <c r="BI3340" s="502">
        <v>0</v>
      </c>
      <c r="BJ3340" s="502">
        <v>0</v>
      </c>
      <c r="BK3340" s="502">
        <v>0</v>
      </c>
      <c r="BL3340" s="502">
        <v>0</v>
      </c>
      <c r="BM3340" s="502">
        <v>0</v>
      </c>
      <c r="BN3340" s="502">
        <v>0</v>
      </c>
      <c r="BO3340" s="502">
        <v>0</v>
      </c>
      <c r="BP3340" s="502">
        <v>0</v>
      </c>
      <c r="BQ3340" s="502">
        <v>0</v>
      </c>
      <c r="BR3340" s="502">
        <v>0</v>
      </c>
      <c r="BS3340" s="502">
        <v>0</v>
      </c>
      <c r="BT3340" s="502">
        <v>0</v>
      </c>
      <c r="BU3340" s="502">
        <v>0</v>
      </c>
      <c r="BV3340" s="502">
        <v>0</v>
      </c>
      <c r="BW3340" s="502">
        <v>0</v>
      </c>
      <c r="BX3340" s="502">
        <v>0</v>
      </c>
      <c r="BY3340" s="502">
        <v>0</v>
      </c>
      <c r="BZ3340" s="502">
        <v>0</v>
      </c>
      <c r="CA3340" s="502">
        <v>0</v>
      </c>
      <c r="CB3340" s="502">
        <v>0</v>
      </c>
      <c r="CC3340" s="502">
        <v>0</v>
      </c>
      <c r="CD3340" s="502">
        <v>0</v>
      </c>
      <c r="CE3340" s="502">
        <v>0</v>
      </c>
      <c r="CF3340" s="502">
        <v>0</v>
      </c>
      <c r="CG3340" s="502">
        <v>0</v>
      </c>
      <c r="CH3340" s="502">
        <v>0</v>
      </c>
      <c r="CI3340" s="502">
        <v>0</v>
      </c>
      <c r="CJ3340" s="502">
        <v>0</v>
      </c>
      <c r="CK3340" s="502">
        <v>0</v>
      </c>
      <c r="CL3340" s="502">
        <v>0</v>
      </c>
      <c r="CM3340" s="502">
        <v>0</v>
      </c>
      <c r="CN3340" s="502">
        <v>0</v>
      </c>
      <c r="CO3340" s="502">
        <v>0</v>
      </c>
    </row>
    <row r="3341" spans="1:93">
      <c r="A3341" s="508">
        <v>3332</v>
      </c>
      <c r="B3341" s="509">
        <v>0</v>
      </c>
      <c r="C3341" s="509">
        <v>0</v>
      </c>
      <c r="D3341" s="504">
        <v>0</v>
      </c>
      <c r="E3341" s="504">
        <v>0</v>
      </c>
      <c r="F3341" s="504">
        <v>0</v>
      </c>
      <c r="G3341" s="504">
        <v>0</v>
      </c>
      <c r="H3341" s="509">
        <v>0</v>
      </c>
      <c r="I3341" s="504">
        <v>0</v>
      </c>
      <c r="J3341" s="504">
        <v>0</v>
      </c>
      <c r="K3341" s="504">
        <v>0</v>
      </c>
      <c r="L3341" s="504">
        <v>0</v>
      </c>
      <c r="M3341" s="507">
        <v>0</v>
      </c>
      <c r="N3341" s="507">
        <v>0</v>
      </c>
      <c r="O3341" s="509">
        <v>0</v>
      </c>
      <c r="P3341" s="509">
        <v>0</v>
      </c>
      <c r="Q3341" s="509">
        <v>0</v>
      </c>
      <c r="R3341" s="509">
        <v>0</v>
      </c>
      <c r="S3341" s="509">
        <v>0</v>
      </c>
      <c r="T3341" s="509">
        <v>0</v>
      </c>
      <c r="U3341" s="502">
        <v>0</v>
      </c>
      <c r="V3341" s="502">
        <v>0</v>
      </c>
      <c r="W3341" s="502">
        <v>0</v>
      </c>
      <c r="X3341" s="502">
        <v>0</v>
      </c>
      <c r="Y3341" s="502">
        <v>0</v>
      </c>
      <c r="Z3341" s="502">
        <v>0</v>
      </c>
      <c r="AA3341" s="502">
        <v>0</v>
      </c>
      <c r="AB3341" s="502">
        <v>0</v>
      </c>
      <c r="AC3341" s="502">
        <v>0</v>
      </c>
      <c r="AD3341" s="502">
        <v>0</v>
      </c>
      <c r="AE3341" s="502">
        <v>0</v>
      </c>
      <c r="AF3341" s="502">
        <v>0</v>
      </c>
      <c r="AG3341" s="502">
        <v>0</v>
      </c>
      <c r="AH3341" s="502">
        <v>0</v>
      </c>
      <c r="AI3341" s="502">
        <v>0</v>
      </c>
      <c r="AJ3341" s="502">
        <v>0</v>
      </c>
      <c r="AK3341" s="502">
        <v>0</v>
      </c>
      <c r="AL3341" s="502">
        <v>0</v>
      </c>
      <c r="AM3341" s="502">
        <v>0</v>
      </c>
      <c r="AN3341" s="502">
        <v>0</v>
      </c>
      <c r="AO3341" s="502">
        <v>0</v>
      </c>
      <c r="AP3341" s="502">
        <v>0</v>
      </c>
      <c r="AQ3341" s="502">
        <v>0</v>
      </c>
      <c r="AR3341" s="502">
        <v>0</v>
      </c>
      <c r="AS3341" s="502">
        <v>0</v>
      </c>
      <c r="AT3341" s="502">
        <v>0</v>
      </c>
      <c r="AU3341" s="502">
        <v>0</v>
      </c>
      <c r="AV3341" s="502">
        <v>0</v>
      </c>
      <c r="AW3341" s="502">
        <v>0</v>
      </c>
      <c r="AX3341" s="502">
        <v>0</v>
      </c>
      <c r="AY3341" s="502">
        <v>0</v>
      </c>
      <c r="AZ3341" s="502">
        <v>0</v>
      </c>
      <c r="BA3341" s="502">
        <v>0</v>
      </c>
      <c r="BB3341" s="502">
        <v>0</v>
      </c>
      <c r="BC3341" s="502">
        <v>0</v>
      </c>
      <c r="BD3341" s="502">
        <v>0</v>
      </c>
      <c r="BE3341" s="502">
        <v>0</v>
      </c>
      <c r="BF3341" s="502">
        <v>0</v>
      </c>
      <c r="BG3341" s="502">
        <v>0</v>
      </c>
      <c r="BH3341" s="502">
        <v>0</v>
      </c>
      <c r="BI3341" s="502">
        <v>0</v>
      </c>
      <c r="BJ3341" s="502">
        <v>0</v>
      </c>
      <c r="BK3341" s="502">
        <v>0</v>
      </c>
      <c r="BL3341" s="502">
        <v>0</v>
      </c>
      <c r="BM3341" s="502">
        <v>0</v>
      </c>
      <c r="BN3341" s="502">
        <v>0</v>
      </c>
      <c r="BO3341" s="502">
        <v>0</v>
      </c>
      <c r="BP3341" s="502">
        <v>0</v>
      </c>
      <c r="BQ3341" s="502">
        <v>0</v>
      </c>
      <c r="BR3341" s="502">
        <v>0</v>
      </c>
      <c r="BS3341" s="502">
        <v>0</v>
      </c>
      <c r="BT3341" s="502">
        <v>0</v>
      </c>
      <c r="BU3341" s="502">
        <v>0</v>
      </c>
      <c r="BV3341" s="502">
        <v>0</v>
      </c>
      <c r="BW3341" s="502">
        <v>0</v>
      </c>
      <c r="BX3341" s="502">
        <v>0</v>
      </c>
      <c r="BY3341" s="502">
        <v>0</v>
      </c>
      <c r="BZ3341" s="502">
        <v>0</v>
      </c>
      <c r="CA3341" s="502">
        <v>0</v>
      </c>
      <c r="CB3341" s="502">
        <v>0</v>
      </c>
      <c r="CC3341" s="502">
        <v>0</v>
      </c>
      <c r="CD3341" s="502">
        <v>0</v>
      </c>
      <c r="CE3341" s="502">
        <v>0</v>
      </c>
      <c r="CF3341" s="502">
        <v>0</v>
      </c>
      <c r="CG3341" s="502">
        <v>0</v>
      </c>
      <c r="CH3341" s="502">
        <v>0</v>
      </c>
      <c r="CI3341" s="502">
        <v>0</v>
      </c>
      <c r="CJ3341" s="502">
        <v>0</v>
      </c>
      <c r="CK3341" s="502">
        <v>0</v>
      </c>
      <c r="CL3341" s="502">
        <v>0</v>
      </c>
      <c r="CM3341" s="502">
        <v>0</v>
      </c>
      <c r="CN3341" s="502">
        <v>0</v>
      </c>
      <c r="CO3341" s="502">
        <v>0</v>
      </c>
    </row>
    <row r="3342" spans="1:93">
      <c r="A3342" s="508">
        <v>3333</v>
      </c>
      <c r="B3342" s="509">
        <v>0</v>
      </c>
      <c r="C3342" s="509">
        <v>0</v>
      </c>
      <c r="D3342" s="504">
        <v>0</v>
      </c>
      <c r="E3342" s="504">
        <v>0</v>
      </c>
      <c r="F3342" s="504">
        <v>0</v>
      </c>
      <c r="G3342" s="504">
        <v>0</v>
      </c>
      <c r="H3342" s="509">
        <v>0</v>
      </c>
      <c r="I3342" s="504">
        <v>0</v>
      </c>
      <c r="J3342" s="504">
        <v>0</v>
      </c>
      <c r="K3342" s="504">
        <v>0</v>
      </c>
      <c r="L3342" s="504">
        <v>0</v>
      </c>
      <c r="M3342" s="507">
        <v>0</v>
      </c>
      <c r="N3342" s="507">
        <v>0</v>
      </c>
      <c r="O3342" s="509">
        <v>0</v>
      </c>
      <c r="P3342" s="509">
        <v>0</v>
      </c>
      <c r="Q3342" s="509">
        <v>0</v>
      </c>
      <c r="R3342" s="509">
        <v>0</v>
      </c>
      <c r="S3342" s="509">
        <v>0</v>
      </c>
      <c r="T3342" s="509">
        <v>0</v>
      </c>
      <c r="U3342" s="502">
        <v>0</v>
      </c>
      <c r="V3342" s="502">
        <v>0</v>
      </c>
      <c r="W3342" s="502">
        <v>0</v>
      </c>
      <c r="X3342" s="502">
        <v>0</v>
      </c>
      <c r="Y3342" s="502">
        <v>0</v>
      </c>
      <c r="Z3342" s="502">
        <v>0</v>
      </c>
      <c r="AA3342" s="502">
        <v>0</v>
      </c>
      <c r="AB3342" s="502">
        <v>0</v>
      </c>
      <c r="AC3342" s="502">
        <v>0</v>
      </c>
      <c r="AD3342" s="502">
        <v>0</v>
      </c>
      <c r="AE3342" s="502">
        <v>0</v>
      </c>
      <c r="AF3342" s="502">
        <v>0</v>
      </c>
      <c r="AG3342" s="502">
        <v>0</v>
      </c>
      <c r="AH3342" s="502">
        <v>0</v>
      </c>
      <c r="AI3342" s="502">
        <v>0</v>
      </c>
      <c r="AJ3342" s="502">
        <v>0</v>
      </c>
      <c r="AK3342" s="502">
        <v>0</v>
      </c>
      <c r="AL3342" s="502">
        <v>0</v>
      </c>
      <c r="AM3342" s="502">
        <v>0</v>
      </c>
      <c r="AN3342" s="502">
        <v>0</v>
      </c>
      <c r="AO3342" s="502">
        <v>0</v>
      </c>
      <c r="AP3342" s="502">
        <v>0</v>
      </c>
      <c r="AQ3342" s="502">
        <v>0</v>
      </c>
      <c r="AR3342" s="502">
        <v>0</v>
      </c>
      <c r="AS3342" s="502">
        <v>0</v>
      </c>
      <c r="AT3342" s="502">
        <v>0</v>
      </c>
      <c r="AU3342" s="502">
        <v>0</v>
      </c>
      <c r="AV3342" s="502">
        <v>0</v>
      </c>
      <c r="AW3342" s="502">
        <v>0</v>
      </c>
      <c r="AX3342" s="502">
        <v>0</v>
      </c>
      <c r="AY3342" s="502">
        <v>0</v>
      </c>
      <c r="AZ3342" s="502">
        <v>0</v>
      </c>
      <c r="BA3342" s="502">
        <v>0</v>
      </c>
      <c r="BB3342" s="502">
        <v>0</v>
      </c>
      <c r="BC3342" s="502">
        <v>0</v>
      </c>
      <c r="BD3342" s="502">
        <v>0</v>
      </c>
      <c r="BE3342" s="502">
        <v>0</v>
      </c>
      <c r="BF3342" s="502">
        <v>0</v>
      </c>
      <c r="BG3342" s="502">
        <v>0</v>
      </c>
      <c r="BH3342" s="502">
        <v>0</v>
      </c>
      <c r="BI3342" s="502">
        <v>0</v>
      </c>
      <c r="BJ3342" s="502">
        <v>0</v>
      </c>
      <c r="BK3342" s="502">
        <v>0</v>
      </c>
      <c r="BL3342" s="502">
        <v>0</v>
      </c>
      <c r="BM3342" s="502">
        <v>0</v>
      </c>
      <c r="BN3342" s="502">
        <v>0</v>
      </c>
      <c r="BO3342" s="502">
        <v>0</v>
      </c>
      <c r="BP3342" s="502">
        <v>0</v>
      </c>
      <c r="BQ3342" s="502">
        <v>0</v>
      </c>
      <c r="BR3342" s="502">
        <v>0</v>
      </c>
      <c r="BS3342" s="502">
        <v>0</v>
      </c>
      <c r="BT3342" s="502">
        <v>0</v>
      </c>
      <c r="BU3342" s="502">
        <v>0</v>
      </c>
      <c r="BV3342" s="502">
        <v>0</v>
      </c>
      <c r="BW3342" s="502">
        <v>0</v>
      </c>
      <c r="BX3342" s="502">
        <v>0</v>
      </c>
      <c r="BY3342" s="502">
        <v>0</v>
      </c>
      <c r="BZ3342" s="502">
        <v>0</v>
      </c>
      <c r="CA3342" s="502">
        <v>0</v>
      </c>
      <c r="CB3342" s="502">
        <v>0</v>
      </c>
      <c r="CC3342" s="502">
        <v>0</v>
      </c>
      <c r="CD3342" s="502">
        <v>0</v>
      </c>
      <c r="CE3342" s="502">
        <v>0</v>
      </c>
      <c r="CF3342" s="502">
        <v>0</v>
      </c>
      <c r="CG3342" s="502">
        <v>0</v>
      </c>
      <c r="CH3342" s="502">
        <v>0</v>
      </c>
      <c r="CI3342" s="502">
        <v>0</v>
      </c>
      <c r="CJ3342" s="502">
        <v>0</v>
      </c>
      <c r="CK3342" s="502">
        <v>0</v>
      </c>
      <c r="CL3342" s="502">
        <v>0</v>
      </c>
      <c r="CM3342" s="502">
        <v>0</v>
      </c>
      <c r="CN3342" s="502">
        <v>0</v>
      </c>
      <c r="CO3342" s="502">
        <v>0</v>
      </c>
    </row>
    <row r="3343" spans="1:93">
      <c r="A3343" s="508">
        <v>3334</v>
      </c>
      <c r="B3343" s="509">
        <v>0</v>
      </c>
      <c r="C3343" s="509">
        <v>0</v>
      </c>
      <c r="D3343" s="504">
        <v>0</v>
      </c>
      <c r="E3343" s="504">
        <v>0</v>
      </c>
      <c r="F3343" s="504">
        <v>0</v>
      </c>
      <c r="G3343" s="504">
        <v>0</v>
      </c>
      <c r="H3343" s="509">
        <v>0</v>
      </c>
      <c r="I3343" s="504">
        <v>0</v>
      </c>
      <c r="J3343" s="504">
        <v>0</v>
      </c>
      <c r="K3343" s="504">
        <v>0</v>
      </c>
      <c r="L3343" s="504">
        <v>0</v>
      </c>
      <c r="M3343" s="507">
        <v>0</v>
      </c>
      <c r="N3343" s="507">
        <v>0</v>
      </c>
      <c r="O3343" s="509">
        <v>0</v>
      </c>
      <c r="P3343" s="509">
        <v>0</v>
      </c>
      <c r="Q3343" s="509">
        <v>0</v>
      </c>
      <c r="R3343" s="509">
        <v>0</v>
      </c>
      <c r="S3343" s="509">
        <v>0</v>
      </c>
      <c r="T3343" s="509">
        <v>0</v>
      </c>
      <c r="U3343" s="502">
        <v>0</v>
      </c>
      <c r="V3343" s="502">
        <v>0</v>
      </c>
      <c r="W3343" s="502">
        <v>0</v>
      </c>
      <c r="X3343" s="502">
        <v>0</v>
      </c>
      <c r="Y3343" s="502">
        <v>0</v>
      </c>
      <c r="Z3343" s="502">
        <v>0</v>
      </c>
      <c r="AA3343" s="502">
        <v>0</v>
      </c>
      <c r="AB3343" s="502">
        <v>0</v>
      </c>
      <c r="AC3343" s="502">
        <v>0</v>
      </c>
      <c r="AD3343" s="502">
        <v>0</v>
      </c>
      <c r="AE3343" s="502">
        <v>0</v>
      </c>
      <c r="AF3343" s="502">
        <v>0</v>
      </c>
      <c r="AG3343" s="502">
        <v>0</v>
      </c>
      <c r="AH3343" s="502">
        <v>0</v>
      </c>
      <c r="AI3343" s="502">
        <v>0</v>
      </c>
      <c r="AJ3343" s="502">
        <v>0</v>
      </c>
      <c r="AK3343" s="502">
        <v>0</v>
      </c>
      <c r="AL3343" s="502">
        <v>0</v>
      </c>
      <c r="AM3343" s="502">
        <v>0</v>
      </c>
      <c r="AN3343" s="502">
        <v>0</v>
      </c>
      <c r="AO3343" s="502">
        <v>0</v>
      </c>
      <c r="AP3343" s="502">
        <v>0</v>
      </c>
      <c r="AQ3343" s="502">
        <v>0</v>
      </c>
      <c r="AR3343" s="502">
        <v>0</v>
      </c>
      <c r="AS3343" s="502">
        <v>0</v>
      </c>
      <c r="AT3343" s="502">
        <v>0</v>
      </c>
      <c r="AU3343" s="502">
        <v>0</v>
      </c>
      <c r="AV3343" s="502">
        <v>0</v>
      </c>
      <c r="AW3343" s="502">
        <v>0</v>
      </c>
      <c r="AX3343" s="502">
        <v>0</v>
      </c>
      <c r="AY3343" s="502">
        <v>0</v>
      </c>
      <c r="AZ3343" s="502">
        <v>0</v>
      </c>
      <c r="BA3343" s="502">
        <v>0</v>
      </c>
      <c r="BB3343" s="502">
        <v>0</v>
      </c>
      <c r="BC3343" s="502">
        <v>0</v>
      </c>
      <c r="BD3343" s="502">
        <v>0</v>
      </c>
      <c r="BE3343" s="502">
        <v>0</v>
      </c>
      <c r="BF3343" s="502">
        <v>0</v>
      </c>
      <c r="BG3343" s="502">
        <v>0</v>
      </c>
      <c r="BH3343" s="502">
        <v>0</v>
      </c>
      <c r="BI3343" s="502">
        <v>0</v>
      </c>
      <c r="BJ3343" s="502">
        <v>0</v>
      </c>
      <c r="BK3343" s="502">
        <v>0</v>
      </c>
      <c r="BL3343" s="502">
        <v>0</v>
      </c>
      <c r="BM3343" s="502">
        <v>0</v>
      </c>
      <c r="BN3343" s="502">
        <v>0</v>
      </c>
      <c r="BO3343" s="502">
        <v>0</v>
      </c>
      <c r="BP3343" s="502">
        <v>0</v>
      </c>
      <c r="BQ3343" s="502">
        <v>0</v>
      </c>
      <c r="BR3343" s="502">
        <v>0</v>
      </c>
      <c r="BS3343" s="502">
        <v>0</v>
      </c>
      <c r="BT3343" s="502">
        <v>0</v>
      </c>
      <c r="BU3343" s="502">
        <v>0</v>
      </c>
      <c r="BV3343" s="502">
        <v>0</v>
      </c>
      <c r="BW3343" s="502">
        <v>0</v>
      </c>
      <c r="BX3343" s="502">
        <v>0</v>
      </c>
      <c r="BY3343" s="502">
        <v>0</v>
      </c>
      <c r="BZ3343" s="502">
        <v>0</v>
      </c>
      <c r="CA3343" s="502">
        <v>0</v>
      </c>
      <c r="CB3343" s="502">
        <v>0</v>
      </c>
      <c r="CC3343" s="502">
        <v>0</v>
      </c>
      <c r="CD3343" s="502">
        <v>0</v>
      </c>
      <c r="CE3343" s="502">
        <v>0</v>
      </c>
      <c r="CF3343" s="502">
        <v>0</v>
      </c>
      <c r="CG3343" s="502">
        <v>0</v>
      </c>
      <c r="CH3343" s="502">
        <v>0</v>
      </c>
      <c r="CI3343" s="502">
        <v>0</v>
      </c>
      <c r="CJ3343" s="502">
        <v>0</v>
      </c>
      <c r="CK3343" s="502">
        <v>0</v>
      </c>
      <c r="CL3343" s="502">
        <v>0</v>
      </c>
      <c r="CM3343" s="502">
        <v>0</v>
      </c>
      <c r="CN3343" s="502">
        <v>0</v>
      </c>
      <c r="CO3343" s="502">
        <v>0</v>
      </c>
    </row>
    <row r="3344" spans="1:93">
      <c r="A3344" s="508">
        <v>3335</v>
      </c>
      <c r="B3344" s="509">
        <v>0</v>
      </c>
      <c r="C3344" s="509">
        <v>0</v>
      </c>
      <c r="D3344" s="504">
        <v>0</v>
      </c>
      <c r="E3344" s="504">
        <v>0</v>
      </c>
      <c r="F3344" s="504">
        <v>0</v>
      </c>
      <c r="G3344" s="504">
        <v>0</v>
      </c>
      <c r="H3344" s="509">
        <v>0</v>
      </c>
      <c r="I3344" s="504">
        <v>0</v>
      </c>
      <c r="J3344" s="504">
        <v>0</v>
      </c>
      <c r="K3344" s="504">
        <v>0</v>
      </c>
      <c r="L3344" s="504">
        <v>0</v>
      </c>
      <c r="M3344" s="507">
        <v>0</v>
      </c>
      <c r="N3344" s="507">
        <v>0</v>
      </c>
      <c r="O3344" s="509">
        <v>0</v>
      </c>
      <c r="P3344" s="509">
        <v>0</v>
      </c>
      <c r="Q3344" s="509">
        <v>0</v>
      </c>
      <c r="R3344" s="509">
        <v>0</v>
      </c>
      <c r="S3344" s="509">
        <v>0</v>
      </c>
      <c r="T3344" s="509">
        <v>0</v>
      </c>
      <c r="U3344" s="502">
        <v>0</v>
      </c>
      <c r="V3344" s="502">
        <v>0</v>
      </c>
      <c r="W3344" s="502">
        <v>0</v>
      </c>
      <c r="X3344" s="502">
        <v>0</v>
      </c>
      <c r="Y3344" s="502">
        <v>0</v>
      </c>
      <c r="Z3344" s="502">
        <v>0</v>
      </c>
      <c r="AA3344" s="502">
        <v>0</v>
      </c>
      <c r="AB3344" s="502">
        <v>0</v>
      </c>
      <c r="AC3344" s="502">
        <v>0</v>
      </c>
      <c r="AD3344" s="502">
        <v>0</v>
      </c>
      <c r="AE3344" s="502">
        <v>0</v>
      </c>
      <c r="AF3344" s="502">
        <v>0</v>
      </c>
      <c r="AG3344" s="502">
        <v>0</v>
      </c>
      <c r="AH3344" s="502">
        <v>0</v>
      </c>
      <c r="AI3344" s="502">
        <v>0</v>
      </c>
      <c r="AJ3344" s="502">
        <v>0</v>
      </c>
      <c r="AK3344" s="502">
        <v>0</v>
      </c>
      <c r="AL3344" s="502">
        <v>0</v>
      </c>
      <c r="AM3344" s="502">
        <v>0</v>
      </c>
      <c r="AN3344" s="502">
        <v>0</v>
      </c>
      <c r="AO3344" s="502">
        <v>0</v>
      </c>
      <c r="AP3344" s="502">
        <v>0</v>
      </c>
      <c r="AQ3344" s="502">
        <v>0</v>
      </c>
      <c r="AR3344" s="502">
        <v>0</v>
      </c>
      <c r="AS3344" s="502">
        <v>0</v>
      </c>
      <c r="AT3344" s="502">
        <v>0</v>
      </c>
      <c r="AU3344" s="502">
        <v>0</v>
      </c>
      <c r="AV3344" s="502">
        <v>0</v>
      </c>
      <c r="AW3344" s="502">
        <v>0</v>
      </c>
      <c r="AX3344" s="502">
        <v>0</v>
      </c>
      <c r="AY3344" s="502">
        <v>0</v>
      </c>
      <c r="AZ3344" s="502">
        <v>0</v>
      </c>
      <c r="BA3344" s="502">
        <v>0</v>
      </c>
      <c r="BB3344" s="502">
        <v>0</v>
      </c>
      <c r="BC3344" s="502">
        <v>0</v>
      </c>
      <c r="BD3344" s="502">
        <v>0</v>
      </c>
      <c r="BE3344" s="502">
        <v>0</v>
      </c>
      <c r="BF3344" s="502">
        <v>0</v>
      </c>
      <c r="BG3344" s="502">
        <v>0</v>
      </c>
      <c r="BH3344" s="502">
        <v>0</v>
      </c>
      <c r="BI3344" s="502">
        <v>0</v>
      </c>
      <c r="BJ3344" s="502">
        <v>0</v>
      </c>
      <c r="BK3344" s="502">
        <v>0</v>
      </c>
      <c r="BL3344" s="502">
        <v>0</v>
      </c>
      <c r="BM3344" s="502">
        <v>0</v>
      </c>
      <c r="BN3344" s="502">
        <v>0</v>
      </c>
      <c r="BO3344" s="502">
        <v>0</v>
      </c>
      <c r="BP3344" s="502">
        <v>0</v>
      </c>
      <c r="BQ3344" s="502">
        <v>0</v>
      </c>
      <c r="BR3344" s="502">
        <v>0</v>
      </c>
      <c r="BS3344" s="502">
        <v>0</v>
      </c>
      <c r="BT3344" s="502">
        <v>0</v>
      </c>
      <c r="BU3344" s="502">
        <v>0</v>
      </c>
      <c r="BV3344" s="502">
        <v>0</v>
      </c>
      <c r="BW3344" s="502">
        <v>0</v>
      </c>
      <c r="BX3344" s="502">
        <v>0</v>
      </c>
      <c r="BY3344" s="502">
        <v>0</v>
      </c>
      <c r="BZ3344" s="502">
        <v>0</v>
      </c>
      <c r="CA3344" s="502">
        <v>0</v>
      </c>
      <c r="CB3344" s="502">
        <v>0</v>
      </c>
      <c r="CC3344" s="502">
        <v>0</v>
      </c>
      <c r="CD3344" s="502">
        <v>0</v>
      </c>
      <c r="CE3344" s="502">
        <v>0</v>
      </c>
      <c r="CF3344" s="502">
        <v>0</v>
      </c>
      <c r="CG3344" s="502">
        <v>0</v>
      </c>
      <c r="CH3344" s="502">
        <v>0</v>
      </c>
      <c r="CI3344" s="502">
        <v>0</v>
      </c>
      <c r="CJ3344" s="502">
        <v>0</v>
      </c>
      <c r="CK3344" s="502">
        <v>0</v>
      </c>
      <c r="CL3344" s="502">
        <v>0</v>
      </c>
      <c r="CM3344" s="502">
        <v>0</v>
      </c>
      <c r="CN3344" s="502">
        <v>0</v>
      </c>
      <c r="CO3344" s="502">
        <v>0</v>
      </c>
    </row>
    <row r="3345" spans="1:93">
      <c r="A3345" s="508">
        <v>3336</v>
      </c>
      <c r="B3345" s="509">
        <v>0</v>
      </c>
      <c r="C3345" s="509">
        <v>0</v>
      </c>
      <c r="D3345" s="504">
        <v>0</v>
      </c>
      <c r="E3345" s="504">
        <v>0</v>
      </c>
      <c r="F3345" s="504">
        <v>0</v>
      </c>
      <c r="G3345" s="504">
        <v>0</v>
      </c>
      <c r="H3345" s="509">
        <v>0</v>
      </c>
      <c r="I3345" s="504">
        <v>0</v>
      </c>
      <c r="J3345" s="504">
        <v>0</v>
      </c>
      <c r="K3345" s="504">
        <v>0</v>
      </c>
      <c r="L3345" s="504">
        <v>0</v>
      </c>
      <c r="M3345" s="507">
        <v>0</v>
      </c>
      <c r="N3345" s="507">
        <v>0</v>
      </c>
      <c r="O3345" s="509">
        <v>0</v>
      </c>
      <c r="P3345" s="509">
        <v>0</v>
      </c>
      <c r="Q3345" s="509">
        <v>0</v>
      </c>
      <c r="R3345" s="509">
        <v>0</v>
      </c>
      <c r="S3345" s="509">
        <v>0</v>
      </c>
      <c r="T3345" s="509">
        <v>0</v>
      </c>
      <c r="U3345" s="502">
        <v>0</v>
      </c>
      <c r="V3345" s="502">
        <v>0</v>
      </c>
      <c r="W3345" s="502">
        <v>0</v>
      </c>
      <c r="X3345" s="502">
        <v>0</v>
      </c>
      <c r="Y3345" s="502">
        <v>0</v>
      </c>
      <c r="Z3345" s="502">
        <v>0</v>
      </c>
      <c r="AA3345" s="502">
        <v>0</v>
      </c>
      <c r="AB3345" s="502">
        <v>0</v>
      </c>
      <c r="AC3345" s="502">
        <v>0</v>
      </c>
      <c r="AD3345" s="502">
        <v>0</v>
      </c>
      <c r="AE3345" s="502">
        <v>0</v>
      </c>
      <c r="AF3345" s="502">
        <v>0</v>
      </c>
      <c r="AG3345" s="502">
        <v>0</v>
      </c>
      <c r="AH3345" s="502">
        <v>0</v>
      </c>
      <c r="AI3345" s="502">
        <v>0</v>
      </c>
      <c r="AJ3345" s="502">
        <v>0</v>
      </c>
      <c r="AK3345" s="502">
        <v>0</v>
      </c>
      <c r="AL3345" s="502">
        <v>0</v>
      </c>
      <c r="AM3345" s="502">
        <v>0</v>
      </c>
      <c r="AN3345" s="502">
        <v>0</v>
      </c>
      <c r="AO3345" s="502">
        <v>0</v>
      </c>
      <c r="AP3345" s="502">
        <v>0</v>
      </c>
      <c r="AQ3345" s="502">
        <v>0</v>
      </c>
      <c r="AR3345" s="502">
        <v>0</v>
      </c>
      <c r="AS3345" s="502">
        <v>0</v>
      </c>
      <c r="AT3345" s="502">
        <v>0</v>
      </c>
      <c r="AU3345" s="502">
        <v>0</v>
      </c>
      <c r="AV3345" s="502">
        <v>0</v>
      </c>
      <c r="AW3345" s="502">
        <v>0</v>
      </c>
      <c r="AX3345" s="502">
        <v>0</v>
      </c>
      <c r="AY3345" s="502">
        <v>0</v>
      </c>
      <c r="AZ3345" s="502">
        <v>0</v>
      </c>
      <c r="BA3345" s="502">
        <v>0</v>
      </c>
      <c r="BB3345" s="502">
        <v>0</v>
      </c>
      <c r="BC3345" s="502">
        <v>0</v>
      </c>
      <c r="BD3345" s="502">
        <v>0</v>
      </c>
      <c r="BE3345" s="502">
        <v>0</v>
      </c>
      <c r="BF3345" s="502">
        <v>0</v>
      </c>
      <c r="BG3345" s="502">
        <v>0</v>
      </c>
      <c r="BH3345" s="502">
        <v>0</v>
      </c>
      <c r="BI3345" s="502">
        <v>0</v>
      </c>
      <c r="BJ3345" s="502">
        <v>0</v>
      </c>
      <c r="BK3345" s="502">
        <v>0</v>
      </c>
      <c r="BL3345" s="502">
        <v>0</v>
      </c>
      <c r="BM3345" s="502">
        <v>0</v>
      </c>
      <c r="BN3345" s="502">
        <v>0</v>
      </c>
      <c r="BO3345" s="502">
        <v>0</v>
      </c>
      <c r="BP3345" s="502">
        <v>0</v>
      </c>
      <c r="BQ3345" s="502">
        <v>0</v>
      </c>
      <c r="BR3345" s="502">
        <v>0</v>
      </c>
      <c r="BS3345" s="502">
        <v>0</v>
      </c>
      <c r="BT3345" s="502">
        <v>0</v>
      </c>
      <c r="BU3345" s="502">
        <v>0</v>
      </c>
      <c r="BV3345" s="502">
        <v>0</v>
      </c>
      <c r="BW3345" s="502">
        <v>0</v>
      </c>
      <c r="BX3345" s="502">
        <v>0</v>
      </c>
      <c r="BY3345" s="502">
        <v>0</v>
      </c>
      <c r="BZ3345" s="502">
        <v>0</v>
      </c>
      <c r="CA3345" s="502">
        <v>0</v>
      </c>
      <c r="CB3345" s="502">
        <v>0</v>
      </c>
      <c r="CC3345" s="502">
        <v>0</v>
      </c>
      <c r="CD3345" s="502">
        <v>0</v>
      </c>
      <c r="CE3345" s="502">
        <v>0</v>
      </c>
      <c r="CF3345" s="502">
        <v>0</v>
      </c>
      <c r="CG3345" s="502">
        <v>0</v>
      </c>
      <c r="CH3345" s="502">
        <v>0</v>
      </c>
      <c r="CI3345" s="502">
        <v>0</v>
      </c>
      <c r="CJ3345" s="502">
        <v>0</v>
      </c>
      <c r="CK3345" s="502">
        <v>0</v>
      </c>
      <c r="CL3345" s="502">
        <v>0</v>
      </c>
      <c r="CM3345" s="502">
        <v>0</v>
      </c>
      <c r="CN3345" s="502">
        <v>0</v>
      </c>
      <c r="CO3345" s="502">
        <v>0</v>
      </c>
    </row>
    <row r="3346" spans="1:93">
      <c r="A3346" s="508">
        <v>3337</v>
      </c>
      <c r="B3346" s="509">
        <v>0</v>
      </c>
      <c r="C3346" s="509">
        <v>0</v>
      </c>
      <c r="D3346" s="504">
        <v>0</v>
      </c>
      <c r="E3346" s="504">
        <v>0</v>
      </c>
      <c r="F3346" s="504">
        <v>0</v>
      </c>
      <c r="G3346" s="504">
        <v>0</v>
      </c>
      <c r="H3346" s="509">
        <v>0</v>
      </c>
      <c r="I3346" s="504">
        <v>0</v>
      </c>
      <c r="J3346" s="504">
        <v>0</v>
      </c>
      <c r="K3346" s="504">
        <v>0</v>
      </c>
      <c r="L3346" s="504">
        <v>0</v>
      </c>
      <c r="M3346" s="507">
        <v>0</v>
      </c>
      <c r="N3346" s="507">
        <v>0</v>
      </c>
      <c r="O3346" s="509">
        <v>0</v>
      </c>
      <c r="P3346" s="509">
        <v>0</v>
      </c>
      <c r="Q3346" s="509">
        <v>0</v>
      </c>
      <c r="R3346" s="509">
        <v>0</v>
      </c>
      <c r="S3346" s="509">
        <v>0</v>
      </c>
      <c r="T3346" s="509">
        <v>0</v>
      </c>
      <c r="U3346" s="502">
        <v>0</v>
      </c>
      <c r="V3346" s="502">
        <v>0</v>
      </c>
      <c r="W3346" s="502">
        <v>0</v>
      </c>
      <c r="X3346" s="502">
        <v>0</v>
      </c>
      <c r="Y3346" s="502">
        <v>0</v>
      </c>
      <c r="Z3346" s="502">
        <v>0</v>
      </c>
      <c r="AA3346" s="502">
        <v>0</v>
      </c>
      <c r="AB3346" s="502">
        <v>0</v>
      </c>
      <c r="AC3346" s="502">
        <v>0</v>
      </c>
      <c r="AD3346" s="502">
        <v>0</v>
      </c>
      <c r="AE3346" s="502">
        <v>0</v>
      </c>
      <c r="AF3346" s="502">
        <v>0</v>
      </c>
      <c r="AG3346" s="502">
        <v>0</v>
      </c>
      <c r="AH3346" s="502">
        <v>0</v>
      </c>
      <c r="AI3346" s="502">
        <v>0</v>
      </c>
      <c r="AJ3346" s="502">
        <v>0</v>
      </c>
      <c r="AK3346" s="502">
        <v>0</v>
      </c>
      <c r="AL3346" s="502">
        <v>0</v>
      </c>
      <c r="AM3346" s="502">
        <v>0</v>
      </c>
      <c r="AN3346" s="502">
        <v>0</v>
      </c>
      <c r="AO3346" s="502">
        <v>0</v>
      </c>
      <c r="AP3346" s="502">
        <v>0</v>
      </c>
      <c r="AQ3346" s="502">
        <v>0</v>
      </c>
      <c r="AR3346" s="502">
        <v>0</v>
      </c>
      <c r="AS3346" s="502">
        <v>0</v>
      </c>
      <c r="AT3346" s="502">
        <v>0</v>
      </c>
      <c r="AU3346" s="502">
        <v>0</v>
      </c>
      <c r="AV3346" s="502">
        <v>0</v>
      </c>
      <c r="AW3346" s="502">
        <v>0</v>
      </c>
      <c r="AX3346" s="502">
        <v>0</v>
      </c>
      <c r="AY3346" s="502">
        <v>0</v>
      </c>
      <c r="AZ3346" s="502">
        <v>0</v>
      </c>
      <c r="BA3346" s="502">
        <v>0</v>
      </c>
      <c r="BB3346" s="502">
        <v>0</v>
      </c>
      <c r="BC3346" s="502">
        <v>0</v>
      </c>
      <c r="BD3346" s="502">
        <v>0</v>
      </c>
      <c r="BE3346" s="502">
        <v>0</v>
      </c>
      <c r="BF3346" s="502">
        <v>0</v>
      </c>
      <c r="BG3346" s="502">
        <v>0</v>
      </c>
      <c r="BH3346" s="502">
        <v>0</v>
      </c>
      <c r="BI3346" s="502">
        <v>0</v>
      </c>
      <c r="BJ3346" s="502">
        <v>0</v>
      </c>
      <c r="BK3346" s="502">
        <v>0</v>
      </c>
      <c r="BL3346" s="502">
        <v>0</v>
      </c>
      <c r="BM3346" s="502">
        <v>0</v>
      </c>
      <c r="BN3346" s="502">
        <v>0</v>
      </c>
      <c r="BO3346" s="502">
        <v>0</v>
      </c>
      <c r="BP3346" s="502">
        <v>0</v>
      </c>
      <c r="BQ3346" s="502">
        <v>0</v>
      </c>
      <c r="BR3346" s="502">
        <v>0</v>
      </c>
      <c r="BS3346" s="502">
        <v>0</v>
      </c>
      <c r="BT3346" s="502">
        <v>0</v>
      </c>
      <c r="BU3346" s="502">
        <v>0</v>
      </c>
      <c r="BV3346" s="502">
        <v>0</v>
      </c>
      <c r="BW3346" s="502">
        <v>0</v>
      </c>
      <c r="BX3346" s="502">
        <v>0</v>
      </c>
      <c r="BY3346" s="502">
        <v>0</v>
      </c>
      <c r="BZ3346" s="502">
        <v>0</v>
      </c>
      <c r="CA3346" s="502">
        <v>0</v>
      </c>
      <c r="CB3346" s="502">
        <v>0</v>
      </c>
      <c r="CC3346" s="502">
        <v>0</v>
      </c>
      <c r="CD3346" s="502">
        <v>0</v>
      </c>
      <c r="CE3346" s="502">
        <v>0</v>
      </c>
      <c r="CF3346" s="502">
        <v>0</v>
      </c>
      <c r="CG3346" s="502">
        <v>0</v>
      </c>
      <c r="CH3346" s="502">
        <v>0</v>
      </c>
      <c r="CI3346" s="502">
        <v>0</v>
      </c>
      <c r="CJ3346" s="502">
        <v>0</v>
      </c>
      <c r="CK3346" s="502">
        <v>0</v>
      </c>
      <c r="CL3346" s="502">
        <v>0</v>
      </c>
      <c r="CM3346" s="502">
        <v>0</v>
      </c>
      <c r="CN3346" s="502">
        <v>0</v>
      </c>
      <c r="CO3346" s="502">
        <v>0</v>
      </c>
    </row>
    <row r="3347" spans="1:93">
      <c r="A3347" s="508">
        <v>3338</v>
      </c>
      <c r="B3347" s="509">
        <v>0</v>
      </c>
      <c r="C3347" s="509">
        <v>0</v>
      </c>
      <c r="D3347" s="504">
        <v>0</v>
      </c>
      <c r="E3347" s="504">
        <v>0</v>
      </c>
      <c r="F3347" s="504">
        <v>0</v>
      </c>
      <c r="G3347" s="504">
        <v>0</v>
      </c>
      <c r="H3347" s="509">
        <v>0</v>
      </c>
      <c r="I3347" s="504">
        <v>0</v>
      </c>
      <c r="J3347" s="504">
        <v>0</v>
      </c>
      <c r="K3347" s="504">
        <v>0</v>
      </c>
      <c r="L3347" s="504">
        <v>0</v>
      </c>
      <c r="M3347" s="507">
        <v>0</v>
      </c>
      <c r="N3347" s="507">
        <v>0</v>
      </c>
      <c r="O3347" s="509">
        <v>0</v>
      </c>
      <c r="P3347" s="509">
        <v>0</v>
      </c>
      <c r="Q3347" s="509">
        <v>0</v>
      </c>
      <c r="R3347" s="509">
        <v>0</v>
      </c>
      <c r="S3347" s="509">
        <v>0</v>
      </c>
      <c r="T3347" s="509">
        <v>0</v>
      </c>
      <c r="U3347" s="502">
        <v>0</v>
      </c>
      <c r="V3347" s="502">
        <v>0</v>
      </c>
      <c r="W3347" s="502">
        <v>0</v>
      </c>
      <c r="X3347" s="502">
        <v>0</v>
      </c>
      <c r="Y3347" s="502">
        <v>0</v>
      </c>
      <c r="Z3347" s="502">
        <v>0</v>
      </c>
      <c r="AA3347" s="502">
        <v>0</v>
      </c>
      <c r="AB3347" s="502">
        <v>0</v>
      </c>
      <c r="AC3347" s="502">
        <v>0</v>
      </c>
      <c r="AD3347" s="502">
        <v>0</v>
      </c>
      <c r="AE3347" s="502">
        <v>0</v>
      </c>
      <c r="AF3347" s="502">
        <v>0</v>
      </c>
      <c r="AG3347" s="502">
        <v>0</v>
      </c>
      <c r="AH3347" s="502">
        <v>0</v>
      </c>
      <c r="AI3347" s="502">
        <v>0</v>
      </c>
      <c r="AJ3347" s="502">
        <v>0</v>
      </c>
      <c r="AK3347" s="502">
        <v>0</v>
      </c>
      <c r="AL3347" s="502">
        <v>0</v>
      </c>
      <c r="AM3347" s="502">
        <v>0</v>
      </c>
      <c r="AN3347" s="502">
        <v>0</v>
      </c>
      <c r="AO3347" s="502">
        <v>0</v>
      </c>
      <c r="AP3347" s="502">
        <v>0</v>
      </c>
      <c r="AQ3347" s="502">
        <v>0</v>
      </c>
      <c r="AR3347" s="502">
        <v>0</v>
      </c>
      <c r="AS3347" s="502">
        <v>0</v>
      </c>
      <c r="AT3347" s="502">
        <v>0</v>
      </c>
      <c r="AU3347" s="502">
        <v>0</v>
      </c>
      <c r="AV3347" s="502">
        <v>0</v>
      </c>
      <c r="AW3347" s="502">
        <v>0</v>
      </c>
      <c r="AX3347" s="502">
        <v>0</v>
      </c>
      <c r="AY3347" s="502">
        <v>0</v>
      </c>
      <c r="AZ3347" s="502">
        <v>0</v>
      </c>
      <c r="BA3347" s="502">
        <v>0</v>
      </c>
      <c r="BB3347" s="502">
        <v>0</v>
      </c>
      <c r="BC3347" s="502">
        <v>0</v>
      </c>
      <c r="BD3347" s="502">
        <v>0</v>
      </c>
      <c r="BE3347" s="502">
        <v>0</v>
      </c>
      <c r="BF3347" s="502">
        <v>0</v>
      </c>
      <c r="BG3347" s="502">
        <v>0</v>
      </c>
      <c r="BH3347" s="502">
        <v>0</v>
      </c>
      <c r="BI3347" s="502">
        <v>0</v>
      </c>
      <c r="BJ3347" s="502">
        <v>0</v>
      </c>
      <c r="BK3347" s="502">
        <v>0</v>
      </c>
      <c r="BL3347" s="502">
        <v>0</v>
      </c>
      <c r="BM3347" s="502">
        <v>0</v>
      </c>
      <c r="BN3347" s="502">
        <v>0</v>
      </c>
      <c r="BO3347" s="502">
        <v>0</v>
      </c>
      <c r="BP3347" s="502">
        <v>0</v>
      </c>
      <c r="BQ3347" s="502">
        <v>0</v>
      </c>
      <c r="BR3347" s="502">
        <v>0</v>
      </c>
      <c r="BS3347" s="502">
        <v>0</v>
      </c>
      <c r="BT3347" s="502">
        <v>0</v>
      </c>
      <c r="BU3347" s="502">
        <v>0</v>
      </c>
      <c r="BV3347" s="502">
        <v>0</v>
      </c>
      <c r="BW3347" s="502">
        <v>0</v>
      </c>
      <c r="BX3347" s="502">
        <v>0</v>
      </c>
      <c r="BY3347" s="502">
        <v>0</v>
      </c>
      <c r="BZ3347" s="502">
        <v>0</v>
      </c>
      <c r="CA3347" s="502">
        <v>0</v>
      </c>
      <c r="CB3347" s="502">
        <v>0</v>
      </c>
      <c r="CC3347" s="502">
        <v>0</v>
      </c>
      <c r="CD3347" s="502">
        <v>0</v>
      </c>
      <c r="CE3347" s="502">
        <v>0</v>
      </c>
      <c r="CF3347" s="502">
        <v>0</v>
      </c>
      <c r="CG3347" s="502">
        <v>0</v>
      </c>
      <c r="CH3347" s="502">
        <v>0</v>
      </c>
      <c r="CI3347" s="502">
        <v>0</v>
      </c>
      <c r="CJ3347" s="502">
        <v>0</v>
      </c>
      <c r="CK3347" s="502">
        <v>0</v>
      </c>
      <c r="CL3347" s="502">
        <v>0</v>
      </c>
      <c r="CM3347" s="502">
        <v>0</v>
      </c>
      <c r="CN3347" s="502">
        <v>0</v>
      </c>
      <c r="CO3347" s="502">
        <v>0</v>
      </c>
    </row>
    <row r="3348" spans="1:93">
      <c r="A3348" s="508">
        <v>3339</v>
      </c>
      <c r="B3348" s="509">
        <v>0</v>
      </c>
      <c r="C3348" s="509">
        <v>0</v>
      </c>
      <c r="D3348" s="504">
        <v>0</v>
      </c>
      <c r="E3348" s="504">
        <v>0</v>
      </c>
      <c r="F3348" s="504">
        <v>0</v>
      </c>
      <c r="G3348" s="504">
        <v>0</v>
      </c>
      <c r="H3348" s="509">
        <v>0</v>
      </c>
      <c r="I3348" s="504">
        <v>0</v>
      </c>
      <c r="J3348" s="504">
        <v>0</v>
      </c>
      <c r="K3348" s="504">
        <v>0</v>
      </c>
      <c r="L3348" s="504">
        <v>0</v>
      </c>
      <c r="M3348" s="507">
        <v>0</v>
      </c>
      <c r="N3348" s="507">
        <v>0</v>
      </c>
      <c r="O3348" s="509">
        <v>0</v>
      </c>
      <c r="P3348" s="509">
        <v>0</v>
      </c>
      <c r="Q3348" s="509">
        <v>0</v>
      </c>
      <c r="R3348" s="509">
        <v>0</v>
      </c>
      <c r="S3348" s="509">
        <v>0</v>
      </c>
      <c r="T3348" s="509">
        <v>0</v>
      </c>
      <c r="U3348" s="502">
        <v>0</v>
      </c>
      <c r="V3348" s="502">
        <v>0</v>
      </c>
      <c r="W3348" s="502">
        <v>0</v>
      </c>
      <c r="X3348" s="502">
        <v>0</v>
      </c>
      <c r="Y3348" s="502">
        <v>0</v>
      </c>
      <c r="Z3348" s="502">
        <v>0</v>
      </c>
      <c r="AA3348" s="502">
        <v>0</v>
      </c>
      <c r="AB3348" s="502">
        <v>0</v>
      </c>
      <c r="AC3348" s="502">
        <v>0</v>
      </c>
      <c r="AD3348" s="502">
        <v>0</v>
      </c>
      <c r="AE3348" s="502">
        <v>0</v>
      </c>
      <c r="AF3348" s="502">
        <v>0</v>
      </c>
      <c r="AG3348" s="502">
        <v>0</v>
      </c>
      <c r="AH3348" s="502">
        <v>0</v>
      </c>
      <c r="AI3348" s="502">
        <v>0</v>
      </c>
      <c r="AJ3348" s="502">
        <v>0</v>
      </c>
      <c r="AK3348" s="502">
        <v>0</v>
      </c>
      <c r="AL3348" s="502">
        <v>0</v>
      </c>
      <c r="AM3348" s="502">
        <v>0</v>
      </c>
      <c r="AN3348" s="502">
        <v>0</v>
      </c>
      <c r="AO3348" s="502">
        <v>0</v>
      </c>
      <c r="AP3348" s="502">
        <v>0</v>
      </c>
      <c r="AQ3348" s="502">
        <v>0</v>
      </c>
      <c r="AR3348" s="502">
        <v>0</v>
      </c>
      <c r="AS3348" s="502">
        <v>0</v>
      </c>
      <c r="AT3348" s="502">
        <v>0</v>
      </c>
      <c r="AU3348" s="502">
        <v>0</v>
      </c>
      <c r="AV3348" s="502">
        <v>0</v>
      </c>
      <c r="AW3348" s="502">
        <v>0</v>
      </c>
      <c r="AX3348" s="502">
        <v>0</v>
      </c>
      <c r="AY3348" s="502">
        <v>0</v>
      </c>
      <c r="AZ3348" s="502">
        <v>0</v>
      </c>
      <c r="BA3348" s="502">
        <v>0</v>
      </c>
      <c r="BB3348" s="502">
        <v>0</v>
      </c>
      <c r="BC3348" s="502">
        <v>0</v>
      </c>
      <c r="BD3348" s="502">
        <v>0</v>
      </c>
      <c r="BE3348" s="502">
        <v>0</v>
      </c>
      <c r="BF3348" s="502">
        <v>0</v>
      </c>
      <c r="BG3348" s="502">
        <v>0</v>
      </c>
      <c r="BH3348" s="502">
        <v>0</v>
      </c>
      <c r="BI3348" s="502">
        <v>0</v>
      </c>
      <c r="BJ3348" s="502">
        <v>0</v>
      </c>
      <c r="BK3348" s="502">
        <v>0</v>
      </c>
      <c r="BL3348" s="502">
        <v>0</v>
      </c>
      <c r="BM3348" s="502">
        <v>0</v>
      </c>
      <c r="BN3348" s="502">
        <v>0</v>
      </c>
      <c r="BO3348" s="502">
        <v>0</v>
      </c>
      <c r="BP3348" s="502">
        <v>0</v>
      </c>
      <c r="BQ3348" s="502">
        <v>0</v>
      </c>
      <c r="BR3348" s="502">
        <v>0</v>
      </c>
      <c r="BS3348" s="502">
        <v>0</v>
      </c>
      <c r="BT3348" s="502">
        <v>0</v>
      </c>
      <c r="BU3348" s="502">
        <v>0</v>
      </c>
      <c r="BV3348" s="502">
        <v>0</v>
      </c>
      <c r="BW3348" s="502">
        <v>0</v>
      </c>
      <c r="BX3348" s="502">
        <v>0</v>
      </c>
      <c r="BY3348" s="502">
        <v>0</v>
      </c>
      <c r="BZ3348" s="502">
        <v>0</v>
      </c>
      <c r="CA3348" s="502">
        <v>0</v>
      </c>
      <c r="CB3348" s="502">
        <v>0</v>
      </c>
      <c r="CC3348" s="502">
        <v>0</v>
      </c>
      <c r="CD3348" s="502">
        <v>0</v>
      </c>
      <c r="CE3348" s="502">
        <v>0</v>
      </c>
      <c r="CF3348" s="502">
        <v>0</v>
      </c>
      <c r="CG3348" s="502">
        <v>0</v>
      </c>
      <c r="CH3348" s="502">
        <v>0</v>
      </c>
      <c r="CI3348" s="502">
        <v>0</v>
      </c>
      <c r="CJ3348" s="502">
        <v>0</v>
      </c>
      <c r="CK3348" s="502">
        <v>0</v>
      </c>
      <c r="CL3348" s="502">
        <v>0</v>
      </c>
      <c r="CM3348" s="502">
        <v>0</v>
      </c>
      <c r="CN3348" s="502">
        <v>0</v>
      </c>
      <c r="CO3348" s="502">
        <v>0</v>
      </c>
    </row>
    <row r="3349" spans="1:93">
      <c r="A3349" s="508">
        <v>3340</v>
      </c>
      <c r="B3349" s="509">
        <v>0</v>
      </c>
      <c r="C3349" s="509">
        <v>0</v>
      </c>
      <c r="D3349" s="504">
        <v>0</v>
      </c>
      <c r="E3349" s="504">
        <v>0</v>
      </c>
      <c r="F3349" s="504">
        <v>0</v>
      </c>
      <c r="G3349" s="504">
        <v>0</v>
      </c>
      <c r="H3349" s="509">
        <v>0</v>
      </c>
      <c r="I3349" s="504">
        <v>0</v>
      </c>
      <c r="J3349" s="504">
        <v>0</v>
      </c>
      <c r="K3349" s="504">
        <v>0</v>
      </c>
      <c r="L3349" s="504">
        <v>0</v>
      </c>
      <c r="M3349" s="507">
        <v>0</v>
      </c>
      <c r="N3349" s="507">
        <v>0</v>
      </c>
      <c r="O3349" s="509">
        <v>0</v>
      </c>
      <c r="P3349" s="509">
        <v>0</v>
      </c>
      <c r="Q3349" s="509">
        <v>0</v>
      </c>
      <c r="R3349" s="509">
        <v>0</v>
      </c>
      <c r="S3349" s="509">
        <v>0</v>
      </c>
      <c r="T3349" s="509">
        <v>0</v>
      </c>
      <c r="U3349" s="502">
        <v>0</v>
      </c>
      <c r="V3349" s="502">
        <v>0</v>
      </c>
      <c r="W3349" s="502">
        <v>0</v>
      </c>
      <c r="X3349" s="502">
        <v>0</v>
      </c>
      <c r="Y3349" s="502">
        <v>0</v>
      </c>
      <c r="Z3349" s="502">
        <v>0</v>
      </c>
      <c r="AA3349" s="502">
        <v>0</v>
      </c>
      <c r="AB3349" s="502">
        <v>0</v>
      </c>
      <c r="AC3349" s="502">
        <v>0</v>
      </c>
      <c r="AD3349" s="502">
        <v>0</v>
      </c>
      <c r="AE3349" s="502">
        <v>0</v>
      </c>
      <c r="AF3349" s="502">
        <v>0</v>
      </c>
      <c r="AG3349" s="502">
        <v>0</v>
      </c>
      <c r="AH3349" s="502">
        <v>0</v>
      </c>
      <c r="AI3349" s="502">
        <v>0</v>
      </c>
      <c r="AJ3349" s="502">
        <v>0</v>
      </c>
      <c r="AK3349" s="502">
        <v>0</v>
      </c>
      <c r="AL3349" s="502">
        <v>0</v>
      </c>
      <c r="AM3349" s="502">
        <v>0</v>
      </c>
      <c r="AN3349" s="502">
        <v>0</v>
      </c>
      <c r="AO3349" s="502">
        <v>0</v>
      </c>
      <c r="AP3349" s="502">
        <v>0</v>
      </c>
      <c r="AQ3349" s="502">
        <v>0</v>
      </c>
      <c r="AR3349" s="502">
        <v>0</v>
      </c>
      <c r="AS3349" s="502">
        <v>0</v>
      </c>
      <c r="AT3349" s="502">
        <v>0</v>
      </c>
      <c r="AU3349" s="502">
        <v>0</v>
      </c>
      <c r="AV3349" s="502">
        <v>0</v>
      </c>
      <c r="AW3349" s="502">
        <v>0</v>
      </c>
      <c r="AX3349" s="502">
        <v>0</v>
      </c>
      <c r="AY3349" s="502">
        <v>0</v>
      </c>
      <c r="AZ3349" s="502">
        <v>0</v>
      </c>
      <c r="BA3349" s="502">
        <v>0</v>
      </c>
      <c r="BB3349" s="502">
        <v>0</v>
      </c>
      <c r="BC3349" s="502">
        <v>0</v>
      </c>
      <c r="BD3349" s="502">
        <v>0</v>
      </c>
      <c r="BE3349" s="502">
        <v>0</v>
      </c>
      <c r="BF3349" s="502">
        <v>0</v>
      </c>
      <c r="BG3349" s="502">
        <v>0</v>
      </c>
      <c r="BH3349" s="502">
        <v>0</v>
      </c>
      <c r="BI3349" s="502">
        <v>0</v>
      </c>
      <c r="BJ3349" s="502">
        <v>0</v>
      </c>
      <c r="BK3349" s="502">
        <v>0</v>
      </c>
      <c r="BL3349" s="502">
        <v>0</v>
      </c>
      <c r="BM3349" s="502">
        <v>0</v>
      </c>
      <c r="BN3349" s="502">
        <v>0</v>
      </c>
      <c r="BO3349" s="502">
        <v>0</v>
      </c>
      <c r="BP3349" s="502">
        <v>0</v>
      </c>
      <c r="BQ3349" s="502">
        <v>0</v>
      </c>
      <c r="BR3349" s="502">
        <v>0</v>
      </c>
      <c r="BS3349" s="502">
        <v>0</v>
      </c>
      <c r="BT3349" s="502">
        <v>0</v>
      </c>
      <c r="BU3349" s="502">
        <v>0</v>
      </c>
      <c r="BV3349" s="502">
        <v>0</v>
      </c>
      <c r="BW3349" s="502">
        <v>0</v>
      </c>
      <c r="BX3349" s="502">
        <v>0</v>
      </c>
      <c r="BY3349" s="502">
        <v>0</v>
      </c>
      <c r="BZ3349" s="502">
        <v>0</v>
      </c>
      <c r="CA3349" s="502">
        <v>0</v>
      </c>
      <c r="CB3349" s="502">
        <v>0</v>
      </c>
      <c r="CC3349" s="502">
        <v>0</v>
      </c>
      <c r="CD3349" s="502">
        <v>0</v>
      </c>
      <c r="CE3349" s="502">
        <v>0</v>
      </c>
      <c r="CF3349" s="502">
        <v>0</v>
      </c>
      <c r="CG3349" s="502">
        <v>0</v>
      </c>
      <c r="CH3349" s="502">
        <v>0</v>
      </c>
      <c r="CI3349" s="502">
        <v>0</v>
      </c>
      <c r="CJ3349" s="502">
        <v>0</v>
      </c>
      <c r="CK3349" s="502">
        <v>0</v>
      </c>
      <c r="CL3349" s="502">
        <v>0</v>
      </c>
      <c r="CM3349" s="502">
        <v>0</v>
      </c>
      <c r="CN3349" s="502">
        <v>0</v>
      </c>
      <c r="CO3349" s="502">
        <v>0</v>
      </c>
    </row>
    <row r="3350" spans="1:93">
      <c r="A3350" s="508">
        <v>3341</v>
      </c>
      <c r="B3350" s="509">
        <v>0</v>
      </c>
      <c r="C3350" s="509">
        <v>0</v>
      </c>
      <c r="D3350" s="504">
        <v>0</v>
      </c>
      <c r="E3350" s="504">
        <v>0</v>
      </c>
      <c r="F3350" s="504">
        <v>0</v>
      </c>
      <c r="G3350" s="504">
        <v>0</v>
      </c>
      <c r="H3350" s="509">
        <v>0</v>
      </c>
      <c r="I3350" s="504">
        <v>0</v>
      </c>
      <c r="J3350" s="504">
        <v>0</v>
      </c>
      <c r="K3350" s="504">
        <v>0</v>
      </c>
      <c r="L3350" s="504">
        <v>0</v>
      </c>
      <c r="M3350" s="507">
        <v>0</v>
      </c>
      <c r="N3350" s="507">
        <v>0</v>
      </c>
      <c r="O3350" s="509">
        <v>0</v>
      </c>
      <c r="P3350" s="509">
        <v>0</v>
      </c>
      <c r="Q3350" s="509">
        <v>0</v>
      </c>
      <c r="R3350" s="509">
        <v>0</v>
      </c>
      <c r="S3350" s="509">
        <v>0</v>
      </c>
      <c r="T3350" s="509">
        <v>0</v>
      </c>
      <c r="U3350" s="502">
        <v>0</v>
      </c>
      <c r="V3350" s="502">
        <v>0</v>
      </c>
      <c r="W3350" s="502">
        <v>0</v>
      </c>
      <c r="X3350" s="502">
        <v>0</v>
      </c>
      <c r="Y3350" s="502">
        <v>0</v>
      </c>
      <c r="Z3350" s="502">
        <v>0</v>
      </c>
      <c r="AA3350" s="502">
        <v>0</v>
      </c>
      <c r="AB3350" s="502">
        <v>0</v>
      </c>
      <c r="AC3350" s="502">
        <v>0</v>
      </c>
      <c r="AD3350" s="502">
        <v>0</v>
      </c>
      <c r="AE3350" s="502">
        <v>0</v>
      </c>
      <c r="AF3350" s="502">
        <v>0</v>
      </c>
      <c r="AG3350" s="502">
        <v>0</v>
      </c>
      <c r="AH3350" s="502">
        <v>0</v>
      </c>
      <c r="AI3350" s="502">
        <v>0</v>
      </c>
      <c r="AJ3350" s="502">
        <v>0</v>
      </c>
      <c r="AK3350" s="502">
        <v>0</v>
      </c>
      <c r="AL3350" s="502">
        <v>0</v>
      </c>
      <c r="AM3350" s="502">
        <v>0</v>
      </c>
      <c r="AN3350" s="502">
        <v>0</v>
      </c>
      <c r="AO3350" s="502">
        <v>0</v>
      </c>
      <c r="AP3350" s="502">
        <v>0</v>
      </c>
      <c r="AQ3350" s="502">
        <v>0</v>
      </c>
      <c r="AR3350" s="502">
        <v>0</v>
      </c>
      <c r="AS3350" s="502">
        <v>0</v>
      </c>
      <c r="AT3350" s="502">
        <v>0</v>
      </c>
      <c r="AU3350" s="502">
        <v>0</v>
      </c>
      <c r="AV3350" s="502">
        <v>0</v>
      </c>
      <c r="AW3350" s="502">
        <v>0</v>
      </c>
      <c r="AX3350" s="502">
        <v>0</v>
      </c>
      <c r="AY3350" s="502">
        <v>0</v>
      </c>
      <c r="AZ3350" s="502">
        <v>0</v>
      </c>
      <c r="BA3350" s="502">
        <v>0</v>
      </c>
      <c r="BB3350" s="502">
        <v>0</v>
      </c>
      <c r="BC3350" s="502">
        <v>0</v>
      </c>
      <c r="BD3350" s="502">
        <v>0</v>
      </c>
      <c r="BE3350" s="502">
        <v>0</v>
      </c>
      <c r="BF3350" s="502">
        <v>0</v>
      </c>
      <c r="BG3350" s="502">
        <v>0</v>
      </c>
      <c r="BH3350" s="502">
        <v>0</v>
      </c>
      <c r="BI3350" s="502">
        <v>0</v>
      </c>
      <c r="BJ3350" s="502">
        <v>0</v>
      </c>
      <c r="BK3350" s="502">
        <v>0</v>
      </c>
      <c r="BL3350" s="502">
        <v>0</v>
      </c>
      <c r="BM3350" s="502">
        <v>0</v>
      </c>
      <c r="BN3350" s="502">
        <v>0</v>
      </c>
      <c r="BO3350" s="502">
        <v>0</v>
      </c>
      <c r="BP3350" s="502">
        <v>0</v>
      </c>
      <c r="BQ3350" s="502">
        <v>0</v>
      </c>
      <c r="BR3350" s="502">
        <v>0</v>
      </c>
      <c r="BS3350" s="502">
        <v>0</v>
      </c>
      <c r="BT3350" s="502">
        <v>0</v>
      </c>
      <c r="BU3350" s="502">
        <v>0</v>
      </c>
      <c r="BV3350" s="502">
        <v>0</v>
      </c>
      <c r="BW3350" s="502">
        <v>0</v>
      </c>
      <c r="BX3350" s="502">
        <v>0</v>
      </c>
      <c r="BY3350" s="502">
        <v>0</v>
      </c>
      <c r="BZ3350" s="502">
        <v>0</v>
      </c>
      <c r="CA3350" s="502">
        <v>0</v>
      </c>
      <c r="CB3350" s="502">
        <v>0</v>
      </c>
      <c r="CC3350" s="502">
        <v>0</v>
      </c>
      <c r="CD3350" s="502">
        <v>0</v>
      </c>
      <c r="CE3350" s="502">
        <v>0</v>
      </c>
      <c r="CF3350" s="502">
        <v>0</v>
      </c>
      <c r="CG3350" s="502">
        <v>0</v>
      </c>
      <c r="CH3350" s="502">
        <v>0</v>
      </c>
      <c r="CI3350" s="502">
        <v>0</v>
      </c>
      <c r="CJ3350" s="502">
        <v>0</v>
      </c>
      <c r="CK3350" s="502">
        <v>0</v>
      </c>
      <c r="CL3350" s="502">
        <v>0</v>
      </c>
      <c r="CM3350" s="502">
        <v>0</v>
      </c>
      <c r="CN3350" s="502">
        <v>0</v>
      </c>
      <c r="CO3350" s="502">
        <v>0</v>
      </c>
    </row>
    <row r="3351" spans="1:93">
      <c r="A3351" s="508">
        <v>3342</v>
      </c>
      <c r="B3351" s="509">
        <v>0</v>
      </c>
      <c r="C3351" s="509">
        <v>0</v>
      </c>
      <c r="D3351" s="504">
        <v>0</v>
      </c>
      <c r="E3351" s="504">
        <v>0</v>
      </c>
      <c r="F3351" s="504">
        <v>0</v>
      </c>
      <c r="G3351" s="504">
        <v>0</v>
      </c>
      <c r="H3351" s="509">
        <v>0</v>
      </c>
      <c r="I3351" s="504">
        <v>0</v>
      </c>
      <c r="J3351" s="504">
        <v>0</v>
      </c>
      <c r="K3351" s="504">
        <v>0</v>
      </c>
      <c r="L3351" s="504">
        <v>0</v>
      </c>
      <c r="M3351" s="507">
        <v>0</v>
      </c>
      <c r="N3351" s="507">
        <v>0</v>
      </c>
      <c r="O3351" s="509">
        <v>0</v>
      </c>
      <c r="P3351" s="509">
        <v>0</v>
      </c>
      <c r="Q3351" s="509">
        <v>0</v>
      </c>
      <c r="R3351" s="509">
        <v>0</v>
      </c>
      <c r="S3351" s="509">
        <v>0</v>
      </c>
      <c r="T3351" s="509">
        <v>0</v>
      </c>
      <c r="U3351" s="502">
        <v>0</v>
      </c>
      <c r="V3351" s="502">
        <v>0</v>
      </c>
      <c r="W3351" s="502">
        <v>0</v>
      </c>
      <c r="X3351" s="502">
        <v>0</v>
      </c>
      <c r="Y3351" s="502">
        <v>0</v>
      </c>
      <c r="Z3351" s="502">
        <v>0</v>
      </c>
      <c r="AA3351" s="502">
        <v>0</v>
      </c>
      <c r="AB3351" s="502">
        <v>0</v>
      </c>
      <c r="AC3351" s="502">
        <v>0</v>
      </c>
      <c r="AD3351" s="502">
        <v>0</v>
      </c>
      <c r="AE3351" s="502">
        <v>0</v>
      </c>
      <c r="AF3351" s="502">
        <v>0</v>
      </c>
      <c r="AG3351" s="502">
        <v>0</v>
      </c>
      <c r="AH3351" s="502">
        <v>0</v>
      </c>
      <c r="AI3351" s="502">
        <v>0</v>
      </c>
      <c r="AJ3351" s="502">
        <v>0</v>
      </c>
      <c r="AK3351" s="502">
        <v>0</v>
      </c>
      <c r="AL3351" s="502">
        <v>0</v>
      </c>
      <c r="AM3351" s="502">
        <v>0</v>
      </c>
      <c r="AN3351" s="502">
        <v>0</v>
      </c>
      <c r="AO3351" s="502">
        <v>0</v>
      </c>
      <c r="AP3351" s="502">
        <v>0</v>
      </c>
      <c r="AQ3351" s="502">
        <v>0</v>
      </c>
      <c r="AR3351" s="502">
        <v>0</v>
      </c>
      <c r="AS3351" s="502">
        <v>0</v>
      </c>
      <c r="AT3351" s="502">
        <v>0</v>
      </c>
      <c r="AU3351" s="502">
        <v>0</v>
      </c>
      <c r="AV3351" s="502">
        <v>0</v>
      </c>
      <c r="AW3351" s="502">
        <v>0</v>
      </c>
      <c r="AX3351" s="502">
        <v>0</v>
      </c>
      <c r="AY3351" s="502">
        <v>0</v>
      </c>
      <c r="AZ3351" s="502">
        <v>0</v>
      </c>
      <c r="BA3351" s="502">
        <v>0</v>
      </c>
      <c r="BB3351" s="502">
        <v>0</v>
      </c>
      <c r="BC3351" s="502">
        <v>0</v>
      </c>
      <c r="BD3351" s="502">
        <v>0</v>
      </c>
      <c r="BE3351" s="502">
        <v>0</v>
      </c>
      <c r="BF3351" s="502">
        <v>0</v>
      </c>
      <c r="BG3351" s="502">
        <v>0</v>
      </c>
      <c r="BH3351" s="502">
        <v>0</v>
      </c>
      <c r="BI3351" s="502">
        <v>0</v>
      </c>
      <c r="BJ3351" s="502">
        <v>0</v>
      </c>
      <c r="BK3351" s="502">
        <v>0</v>
      </c>
      <c r="BL3351" s="502">
        <v>0</v>
      </c>
      <c r="BM3351" s="502">
        <v>0</v>
      </c>
      <c r="BN3351" s="502">
        <v>0</v>
      </c>
      <c r="BO3351" s="502">
        <v>0</v>
      </c>
      <c r="BP3351" s="502">
        <v>0</v>
      </c>
      <c r="BQ3351" s="502">
        <v>0</v>
      </c>
      <c r="BR3351" s="502">
        <v>0</v>
      </c>
      <c r="BS3351" s="502">
        <v>0</v>
      </c>
      <c r="BT3351" s="502">
        <v>0</v>
      </c>
      <c r="BU3351" s="502">
        <v>0</v>
      </c>
      <c r="BV3351" s="502">
        <v>0</v>
      </c>
      <c r="BW3351" s="502">
        <v>0</v>
      </c>
      <c r="BX3351" s="502">
        <v>0</v>
      </c>
      <c r="BY3351" s="502">
        <v>0</v>
      </c>
      <c r="BZ3351" s="502">
        <v>0</v>
      </c>
      <c r="CA3351" s="502">
        <v>0</v>
      </c>
      <c r="CB3351" s="502">
        <v>0</v>
      </c>
      <c r="CC3351" s="502">
        <v>0</v>
      </c>
      <c r="CD3351" s="502">
        <v>0</v>
      </c>
      <c r="CE3351" s="502">
        <v>0</v>
      </c>
      <c r="CF3351" s="502">
        <v>0</v>
      </c>
      <c r="CG3351" s="502">
        <v>0</v>
      </c>
      <c r="CH3351" s="502">
        <v>0</v>
      </c>
      <c r="CI3351" s="502">
        <v>0</v>
      </c>
      <c r="CJ3351" s="502">
        <v>0</v>
      </c>
      <c r="CK3351" s="502">
        <v>0</v>
      </c>
      <c r="CL3351" s="502">
        <v>0</v>
      </c>
      <c r="CM3351" s="502">
        <v>0</v>
      </c>
      <c r="CN3351" s="502">
        <v>0</v>
      </c>
      <c r="CO3351" s="502">
        <v>0</v>
      </c>
    </row>
    <row r="3352" spans="1:93">
      <c r="A3352" s="508">
        <v>3343</v>
      </c>
      <c r="B3352" s="509">
        <v>0</v>
      </c>
      <c r="C3352" s="509">
        <v>0</v>
      </c>
      <c r="D3352" s="504">
        <v>0</v>
      </c>
      <c r="E3352" s="504">
        <v>0</v>
      </c>
      <c r="F3352" s="504">
        <v>0</v>
      </c>
      <c r="G3352" s="504">
        <v>0</v>
      </c>
      <c r="H3352" s="509">
        <v>0</v>
      </c>
      <c r="I3352" s="504">
        <v>0</v>
      </c>
      <c r="J3352" s="504">
        <v>0</v>
      </c>
      <c r="K3352" s="504">
        <v>0</v>
      </c>
      <c r="L3352" s="504">
        <v>0</v>
      </c>
      <c r="M3352" s="507">
        <v>0</v>
      </c>
      <c r="N3352" s="507">
        <v>0</v>
      </c>
      <c r="O3352" s="509">
        <v>0</v>
      </c>
      <c r="P3352" s="509">
        <v>0</v>
      </c>
      <c r="Q3352" s="509">
        <v>0</v>
      </c>
      <c r="R3352" s="509">
        <v>0</v>
      </c>
      <c r="S3352" s="509">
        <v>0</v>
      </c>
      <c r="T3352" s="509">
        <v>0</v>
      </c>
      <c r="U3352" s="502">
        <v>0</v>
      </c>
      <c r="V3352" s="502">
        <v>0</v>
      </c>
      <c r="W3352" s="502">
        <v>0</v>
      </c>
      <c r="X3352" s="502">
        <v>0</v>
      </c>
      <c r="Y3352" s="502">
        <v>0</v>
      </c>
      <c r="Z3352" s="502">
        <v>0</v>
      </c>
      <c r="AA3352" s="502">
        <v>0</v>
      </c>
      <c r="AB3352" s="502">
        <v>0</v>
      </c>
      <c r="AC3352" s="502">
        <v>0</v>
      </c>
      <c r="AD3352" s="502">
        <v>0</v>
      </c>
      <c r="AE3352" s="502">
        <v>0</v>
      </c>
      <c r="AF3352" s="502">
        <v>0</v>
      </c>
      <c r="AG3352" s="502">
        <v>0</v>
      </c>
      <c r="AH3352" s="502">
        <v>0</v>
      </c>
      <c r="AI3352" s="502">
        <v>0</v>
      </c>
      <c r="AJ3352" s="502">
        <v>0</v>
      </c>
      <c r="AK3352" s="502">
        <v>0</v>
      </c>
      <c r="AL3352" s="502">
        <v>0</v>
      </c>
      <c r="AM3352" s="502">
        <v>0</v>
      </c>
      <c r="AN3352" s="502">
        <v>0</v>
      </c>
      <c r="AO3352" s="502">
        <v>0</v>
      </c>
      <c r="AP3352" s="502">
        <v>0</v>
      </c>
      <c r="AQ3352" s="502">
        <v>0</v>
      </c>
      <c r="AR3352" s="502">
        <v>0</v>
      </c>
      <c r="AS3352" s="502">
        <v>0</v>
      </c>
      <c r="AT3352" s="502">
        <v>0</v>
      </c>
      <c r="AU3352" s="502">
        <v>0</v>
      </c>
      <c r="AV3352" s="502">
        <v>0</v>
      </c>
      <c r="AW3352" s="502">
        <v>0</v>
      </c>
      <c r="AX3352" s="502">
        <v>0</v>
      </c>
      <c r="AY3352" s="502">
        <v>0</v>
      </c>
      <c r="AZ3352" s="502">
        <v>0</v>
      </c>
      <c r="BA3352" s="502">
        <v>0</v>
      </c>
      <c r="BB3352" s="502">
        <v>0</v>
      </c>
      <c r="BC3352" s="502">
        <v>0</v>
      </c>
      <c r="BD3352" s="502">
        <v>0</v>
      </c>
      <c r="BE3352" s="502">
        <v>0</v>
      </c>
      <c r="BF3352" s="502">
        <v>0</v>
      </c>
      <c r="BG3352" s="502">
        <v>0</v>
      </c>
      <c r="BH3352" s="502">
        <v>0</v>
      </c>
      <c r="BI3352" s="502">
        <v>0</v>
      </c>
      <c r="BJ3352" s="502">
        <v>0</v>
      </c>
      <c r="BK3352" s="502">
        <v>0</v>
      </c>
      <c r="BL3352" s="502">
        <v>0</v>
      </c>
      <c r="BM3352" s="502">
        <v>0</v>
      </c>
      <c r="BN3352" s="502">
        <v>0</v>
      </c>
      <c r="BO3352" s="502">
        <v>0</v>
      </c>
      <c r="BP3352" s="502">
        <v>0</v>
      </c>
      <c r="BQ3352" s="502">
        <v>0</v>
      </c>
      <c r="BR3352" s="502">
        <v>0</v>
      </c>
      <c r="BS3352" s="502">
        <v>0</v>
      </c>
      <c r="BT3352" s="502">
        <v>0</v>
      </c>
      <c r="BU3352" s="502">
        <v>0</v>
      </c>
      <c r="BV3352" s="502">
        <v>0</v>
      </c>
      <c r="BW3352" s="502">
        <v>0</v>
      </c>
      <c r="BX3352" s="502">
        <v>0</v>
      </c>
      <c r="BY3352" s="502">
        <v>0</v>
      </c>
      <c r="BZ3352" s="502">
        <v>0</v>
      </c>
      <c r="CA3352" s="502">
        <v>0</v>
      </c>
      <c r="CB3352" s="502">
        <v>0</v>
      </c>
      <c r="CC3352" s="502">
        <v>0</v>
      </c>
      <c r="CD3352" s="502">
        <v>0</v>
      </c>
      <c r="CE3352" s="502">
        <v>0</v>
      </c>
      <c r="CF3352" s="502">
        <v>0</v>
      </c>
      <c r="CG3352" s="502">
        <v>0</v>
      </c>
      <c r="CH3352" s="502">
        <v>0</v>
      </c>
      <c r="CI3352" s="502">
        <v>0</v>
      </c>
      <c r="CJ3352" s="502">
        <v>0</v>
      </c>
      <c r="CK3352" s="502">
        <v>0</v>
      </c>
      <c r="CL3352" s="502">
        <v>0</v>
      </c>
      <c r="CM3352" s="502">
        <v>0</v>
      </c>
      <c r="CN3352" s="502">
        <v>0</v>
      </c>
      <c r="CO3352" s="502">
        <v>0</v>
      </c>
    </row>
    <row r="3353" spans="1:93">
      <c r="A3353" s="508">
        <v>3344</v>
      </c>
      <c r="B3353" s="509">
        <v>0</v>
      </c>
      <c r="C3353" s="509">
        <v>0</v>
      </c>
      <c r="D3353" s="504">
        <v>0</v>
      </c>
      <c r="E3353" s="504">
        <v>0</v>
      </c>
      <c r="F3353" s="504">
        <v>0</v>
      </c>
      <c r="G3353" s="504">
        <v>0</v>
      </c>
      <c r="H3353" s="509">
        <v>0</v>
      </c>
      <c r="I3353" s="504">
        <v>0</v>
      </c>
      <c r="J3353" s="504">
        <v>0</v>
      </c>
      <c r="K3353" s="504">
        <v>0</v>
      </c>
      <c r="L3353" s="504">
        <v>0</v>
      </c>
      <c r="M3353" s="507">
        <v>0</v>
      </c>
      <c r="N3353" s="507">
        <v>0</v>
      </c>
      <c r="O3353" s="509">
        <v>0</v>
      </c>
      <c r="P3353" s="509">
        <v>0</v>
      </c>
      <c r="Q3353" s="509">
        <v>0</v>
      </c>
      <c r="R3353" s="509">
        <v>0</v>
      </c>
      <c r="S3353" s="509">
        <v>0</v>
      </c>
      <c r="T3353" s="509">
        <v>0</v>
      </c>
      <c r="U3353" s="502">
        <v>0</v>
      </c>
      <c r="V3353" s="502">
        <v>0</v>
      </c>
      <c r="W3353" s="502">
        <v>0</v>
      </c>
      <c r="X3353" s="502">
        <v>0</v>
      </c>
      <c r="Y3353" s="502">
        <v>0</v>
      </c>
      <c r="Z3353" s="502">
        <v>0</v>
      </c>
      <c r="AA3353" s="502">
        <v>0</v>
      </c>
      <c r="AB3353" s="502">
        <v>0</v>
      </c>
      <c r="AC3353" s="502">
        <v>0</v>
      </c>
      <c r="AD3353" s="502">
        <v>0</v>
      </c>
      <c r="AE3353" s="502">
        <v>0</v>
      </c>
      <c r="AF3353" s="502">
        <v>0</v>
      </c>
      <c r="AG3353" s="502">
        <v>0</v>
      </c>
      <c r="AH3353" s="502">
        <v>0</v>
      </c>
      <c r="AI3353" s="502">
        <v>0</v>
      </c>
      <c r="AJ3353" s="502">
        <v>0</v>
      </c>
      <c r="AK3353" s="502">
        <v>0</v>
      </c>
      <c r="AL3353" s="502">
        <v>0</v>
      </c>
      <c r="AM3353" s="502">
        <v>0</v>
      </c>
      <c r="AN3353" s="502">
        <v>0</v>
      </c>
      <c r="AO3353" s="502">
        <v>0</v>
      </c>
      <c r="AP3353" s="502">
        <v>0</v>
      </c>
      <c r="AQ3353" s="502">
        <v>0</v>
      </c>
      <c r="AR3353" s="502">
        <v>0</v>
      </c>
      <c r="AS3353" s="502">
        <v>0</v>
      </c>
      <c r="AT3353" s="502">
        <v>0</v>
      </c>
      <c r="AU3353" s="502">
        <v>0</v>
      </c>
      <c r="AV3353" s="502">
        <v>0</v>
      </c>
      <c r="AW3353" s="502">
        <v>0</v>
      </c>
      <c r="AX3353" s="502">
        <v>0</v>
      </c>
      <c r="AY3353" s="502">
        <v>0</v>
      </c>
      <c r="AZ3353" s="502">
        <v>0</v>
      </c>
      <c r="BA3353" s="502">
        <v>0</v>
      </c>
      <c r="BB3353" s="502">
        <v>0</v>
      </c>
      <c r="BC3353" s="502">
        <v>0</v>
      </c>
      <c r="BD3353" s="502">
        <v>0</v>
      </c>
      <c r="BE3353" s="502">
        <v>0</v>
      </c>
      <c r="BF3353" s="502">
        <v>0</v>
      </c>
      <c r="BG3353" s="502">
        <v>0</v>
      </c>
      <c r="BH3353" s="502">
        <v>0</v>
      </c>
      <c r="BI3353" s="502">
        <v>0</v>
      </c>
      <c r="BJ3353" s="502">
        <v>0</v>
      </c>
      <c r="BK3353" s="502">
        <v>0</v>
      </c>
      <c r="BL3353" s="502">
        <v>0</v>
      </c>
      <c r="BM3353" s="502">
        <v>0</v>
      </c>
      <c r="BN3353" s="502">
        <v>0</v>
      </c>
      <c r="BO3353" s="502">
        <v>0</v>
      </c>
      <c r="BP3353" s="502">
        <v>0</v>
      </c>
      <c r="BQ3353" s="502">
        <v>0</v>
      </c>
      <c r="BR3353" s="502">
        <v>0</v>
      </c>
      <c r="BS3353" s="502">
        <v>0</v>
      </c>
      <c r="BT3353" s="502">
        <v>0</v>
      </c>
      <c r="BU3353" s="502">
        <v>0</v>
      </c>
      <c r="BV3353" s="502">
        <v>0</v>
      </c>
      <c r="BW3353" s="502">
        <v>0</v>
      </c>
      <c r="BX3353" s="502">
        <v>0</v>
      </c>
      <c r="BY3353" s="502">
        <v>0</v>
      </c>
      <c r="BZ3353" s="502">
        <v>0</v>
      </c>
      <c r="CA3353" s="502">
        <v>0</v>
      </c>
      <c r="CB3353" s="502">
        <v>0</v>
      </c>
      <c r="CC3353" s="502">
        <v>0</v>
      </c>
      <c r="CD3353" s="502">
        <v>0</v>
      </c>
      <c r="CE3353" s="502">
        <v>0</v>
      </c>
      <c r="CF3353" s="502">
        <v>0</v>
      </c>
      <c r="CG3353" s="502">
        <v>0</v>
      </c>
      <c r="CH3353" s="502">
        <v>0</v>
      </c>
      <c r="CI3353" s="502">
        <v>0</v>
      </c>
      <c r="CJ3353" s="502">
        <v>0</v>
      </c>
      <c r="CK3353" s="502">
        <v>0</v>
      </c>
      <c r="CL3353" s="502">
        <v>0</v>
      </c>
      <c r="CM3353" s="502">
        <v>0</v>
      </c>
      <c r="CN3353" s="502">
        <v>0</v>
      </c>
      <c r="CO3353" s="502">
        <v>0</v>
      </c>
    </row>
    <row r="3354" spans="1:93">
      <c r="A3354" s="508">
        <v>3345</v>
      </c>
      <c r="B3354" s="509">
        <v>0</v>
      </c>
      <c r="C3354" s="509">
        <v>0</v>
      </c>
      <c r="D3354" s="504">
        <v>0</v>
      </c>
      <c r="E3354" s="504">
        <v>0</v>
      </c>
      <c r="F3354" s="504">
        <v>0</v>
      </c>
      <c r="G3354" s="504">
        <v>0</v>
      </c>
      <c r="H3354" s="509">
        <v>0</v>
      </c>
      <c r="I3354" s="504">
        <v>0</v>
      </c>
      <c r="J3354" s="504">
        <v>0</v>
      </c>
      <c r="K3354" s="504">
        <v>0</v>
      </c>
      <c r="L3354" s="504">
        <v>0</v>
      </c>
      <c r="M3354" s="507">
        <v>0</v>
      </c>
      <c r="N3354" s="507">
        <v>0</v>
      </c>
      <c r="O3354" s="509">
        <v>0</v>
      </c>
      <c r="P3354" s="509">
        <v>0</v>
      </c>
      <c r="Q3354" s="509">
        <v>0</v>
      </c>
      <c r="R3354" s="509">
        <v>0</v>
      </c>
      <c r="S3354" s="509">
        <v>0</v>
      </c>
      <c r="T3354" s="509">
        <v>0</v>
      </c>
      <c r="U3354" s="502">
        <v>0</v>
      </c>
      <c r="V3354" s="502">
        <v>0</v>
      </c>
      <c r="W3354" s="502">
        <v>0</v>
      </c>
      <c r="X3354" s="502">
        <v>0</v>
      </c>
      <c r="Y3354" s="502">
        <v>0</v>
      </c>
      <c r="Z3354" s="502">
        <v>0</v>
      </c>
      <c r="AA3354" s="502">
        <v>0</v>
      </c>
      <c r="AB3354" s="502">
        <v>0</v>
      </c>
      <c r="AC3354" s="502">
        <v>0</v>
      </c>
      <c r="AD3354" s="502">
        <v>0</v>
      </c>
      <c r="AE3354" s="502">
        <v>0</v>
      </c>
      <c r="AF3354" s="502">
        <v>0</v>
      </c>
      <c r="AG3354" s="502">
        <v>0</v>
      </c>
      <c r="AH3354" s="502">
        <v>0</v>
      </c>
      <c r="AI3354" s="502">
        <v>0</v>
      </c>
      <c r="AJ3354" s="502">
        <v>0</v>
      </c>
      <c r="AK3354" s="502">
        <v>0</v>
      </c>
      <c r="AL3354" s="502">
        <v>0</v>
      </c>
      <c r="AM3354" s="502">
        <v>0</v>
      </c>
      <c r="AN3354" s="502">
        <v>0</v>
      </c>
      <c r="AO3354" s="502">
        <v>0</v>
      </c>
      <c r="AP3354" s="502">
        <v>0</v>
      </c>
      <c r="AQ3354" s="502">
        <v>0</v>
      </c>
      <c r="AR3354" s="502">
        <v>0</v>
      </c>
      <c r="AS3354" s="502">
        <v>0</v>
      </c>
      <c r="AT3354" s="502">
        <v>0</v>
      </c>
      <c r="AU3354" s="502">
        <v>0</v>
      </c>
      <c r="AV3354" s="502">
        <v>0</v>
      </c>
      <c r="AW3354" s="502">
        <v>0</v>
      </c>
      <c r="AX3354" s="502">
        <v>0</v>
      </c>
      <c r="AY3354" s="502">
        <v>0</v>
      </c>
      <c r="AZ3354" s="502">
        <v>0</v>
      </c>
      <c r="BA3354" s="502">
        <v>0</v>
      </c>
      <c r="BB3354" s="502">
        <v>0</v>
      </c>
      <c r="BC3354" s="502">
        <v>0</v>
      </c>
      <c r="BD3354" s="502">
        <v>0</v>
      </c>
      <c r="BE3354" s="502">
        <v>0</v>
      </c>
      <c r="BF3354" s="502">
        <v>0</v>
      </c>
      <c r="BG3354" s="502">
        <v>0</v>
      </c>
      <c r="BH3354" s="502">
        <v>0</v>
      </c>
      <c r="BI3354" s="502">
        <v>0</v>
      </c>
      <c r="BJ3354" s="502">
        <v>0</v>
      </c>
      <c r="BK3354" s="502">
        <v>0</v>
      </c>
      <c r="BL3354" s="502">
        <v>0</v>
      </c>
      <c r="BM3354" s="502">
        <v>0</v>
      </c>
      <c r="BN3354" s="502">
        <v>0</v>
      </c>
      <c r="BO3354" s="502">
        <v>0</v>
      </c>
      <c r="BP3354" s="502">
        <v>0</v>
      </c>
      <c r="BQ3354" s="502">
        <v>0</v>
      </c>
      <c r="BR3354" s="502">
        <v>0</v>
      </c>
      <c r="BS3354" s="502">
        <v>0</v>
      </c>
      <c r="BT3354" s="502">
        <v>0</v>
      </c>
      <c r="BU3354" s="502">
        <v>0</v>
      </c>
      <c r="BV3354" s="502">
        <v>0</v>
      </c>
      <c r="BW3354" s="502">
        <v>0</v>
      </c>
      <c r="BX3354" s="502">
        <v>0</v>
      </c>
      <c r="BY3354" s="502">
        <v>0</v>
      </c>
      <c r="BZ3354" s="502">
        <v>0</v>
      </c>
      <c r="CA3354" s="502">
        <v>0</v>
      </c>
      <c r="CB3354" s="502">
        <v>0</v>
      </c>
      <c r="CC3354" s="502">
        <v>0</v>
      </c>
      <c r="CD3354" s="502">
        <v>0</v>
      </c>
      <c r="CE3354" s="502">
        <v>0</v>
      </c>
      <c r="CF3354" s="502">
        <v>0</v>
      </c>
      <c r="CG3354" s="502">
        <v>0</v>
      </c>
      <c r="CH3354" s="502">
        <v>0</v>
      </c>
      <c r="CI3354" s="502">
        <v>0</v>
      </c>
      <c r="CJ3354" s="502">
        <v>0</v>
      </c>
      <c r="CK3354" s="502">
        <v>0</v>
      </c>
      <c r="CL3354" s="502">
        <v>0</v>
      </c>
      <c r="CM3354" s="502">
        <v>0</v>
      </c>
      <c r="CN3354" s="502">
        <v>0</v>
      </c>
      <c r="CO3354" s="502">
        <v>0</v>
      </c>
    </row>
    <row r="3355" spans="1:93">
      <c r="A3355" s="508">
        <v>3346</v>
      </c>
      <c r="B3355" s="509">
        <v>0</v>
      </c>
      <c r="C3355" s="509">
        <v>0</v>
      </c>
      <c r="D3355" s="504">
        <v>0</v>
      </c>
      <c r="E3355" s="504">
        <v>0</v>
      </c>
      <c r="F3355" s="504">
        <v>0</v>
      </c>
      <c r="G3355" s="504">
        <v>0</v>
      </c>
      <c r="H3355" s="509">
        <v>0</v>
      </c>
      <c r="I3355" s="504">
        <v>0</v>
      </c>
      <c r="J3355" s="504">
        <v>0</v>
      </c>
      <c r="K3355" s="504">
        <v>0</v>
      </c>
      <c r="L3355" s="504">
        <v>0</v>
      </c>
      <c r="M3355" s="507">
        <v>0</v>
      </c>
      <c r="N3355" s="507">
        <v>0</v>
      </c>
      <c r="O3355" s="509">
        <v>0</v>
      </c>
      <c r="P3355" s="509">
        <v>0</v>
      </c>
      <c r="Q3355" s="509">
        <v>0</v>
      </c>
      <c r="R3355" s="509">
        <v>0</v>
      </c>
      <c r="S3355" s="509">
        <v>0</v>
      </c>
      <c r="T3355" s="509">
        <v>0</v>
      </c>
      <c r="U3355" s="502">
        <v>0</v>
      </c>
      <c r="V3355" s="502">
        <v>0</v>
      </c>
      <c r="W3355" s="502">
        <v>0</v>
      </c>
      <c r="X3355" s="502">
        <v>0</v>
      </c>
      <c r="Y3355" s="502">
        <v>0</v>
      </c>
      <c r="Z3355" s="502">
        <v>0</v>
      </c>
      <c r="AA3355" s="502">
        <v>0</v>
      </c>
      <c r="AB3355" s="502">
        <v>0</v>
      </c>
      <c r="AC3355" s="502">
        <v>0</v>
      </c>
      <c r="AD3355" s="502">
        <v>0</v>
      </c>
      <c r="AE3355" s="502">
        <v>0</v>
      </c>
      <c r="AF3355" s="502">
        <v>0</v>
      </c>
      <c r="AG3355" s="502">
        <v>0</v>
      </c>
      <c r="AH3355" s="502">
        <v>0</v>
      </c>
      <c r="AI3355" s="502">
        <v>0</v>
      </c>
      <c r="AJ3355" s="502">
        <v>0</v>
      </c>
      <c r="AK3355" s="502">
        <v>0</v>
      </c>
      <c r="AL3355" s="502">
        <v>0</v>
      </c>
      <c r="AM3355" s="502">
        <v>0</v>
      </c>
      <c r="AN3355" s="502">
        <v>0</v>
      </c>
      <c r="AO3355" s="502">
        <v>0</v>
      </c>
      <c r="AP3355" s="502">
        <v>0</v>
      </c>
      <c r="AQ3355" s="502">
        <v>0</v>
      </c>
      <c r="AR3355" s="502">
        <v>0</v>
      </c>
      <c r="AS3355" s="502">
        <v>0</v>
      </c>
      <c r="AT3355" s="502">
        <v>0</v>
      </c>
      <c r="AU3355" s="502">
        <v>0</v>
      </c>
      <c r="AV3355" s="502">
        <v>0</v>
      </c>
      <c r="AW3355" s="502">
        <v>0</v>
      </c>
      <c r="AX3355" s="502">
        <v>0</v>
      </c>
      <c r="AY3355" s="502">
        <v>0</v>
      </c>
      <c r="AZ3355" s="502">
        <v>0</v>
      </c>
      <c r="BA3355" s="502">
        <v>0</v>
      </c>
      <c r="BB3355" s="502">
        <v>0</v>
      </c>
      <c r="BC3355" s="502">
        <v>0</v>
      </c>
      <c r="BD3355" s="502">
        <v>0</v>
      </c>
      <c r="BE3355" s="502">
        <v>0</v>
      </c>
      <c r="BF3355" s="502">
        <v>0</v>
      </c>
      <c r="BG3355" s="502">
        <v>0</v>
      </c>
      <c r="BH3355" s="502">
        <v>0</v>
      </c>
      <c r="BI3355" s="502">
        <v>0</v>
      </c>
      <c r="BJ3355" s="502">
        <v>0</v>
      </c>
      <c r="BK3355" s="502">
        <v>0</v>
      </c>
      <c r="BL3355" s="502">
        <v>0</v>
      </c>
      <c r="BM3355" s="502">
        <v>0</v>
      </c>
      <c r="BN3355" s="502">
        <v>0</v>
      </c>
      <c r="BO3355" s="502">
        <v>0</v>
      </c>
      <c r="BP3355" s="502">
        <v>0</v>
      </c>
      <c r="BQ3355" s="502">
        <v>0</v>
      </c>
      <c r="BR3355" s="502">
        <v>0</v>
      </c>
      <c r="BS3355" s="502">
        <v>0</v>
      </c>
      <c r="BT3355" s="502">
        <v>0</v>
      </c>
      <c r="BU3355" s="502">
        <v>0</v>
      </c>
      <c r="BV3355" s="502">
        <v>0</v>
      </c>
      <c r="BW3355" s="502">
        <v>0</v>
      </c>
      <c r="BX3355" s="502">
        <v>0</v>
      </c>
      <c r="BY3355" s="502">
        <v>0</v>
      </c>
      <c r="BZ3355" s="502">
        <v>0</v>
      </c>
      <c r="CA3355" s="502">
        <v>0</v>
      </c>
      <c r="CB3355" s="502">
        <v>0</v>
      </c>
      <c r="CC3355" s="502">
        <v>0</v>
      </c>
      <c r="CD3355" s="502">
        <v>0</v>
      </c>
      <c r="CE3355" s="502">
        <v>0</v>
      </c>
      <c r="CF3355" s="502">
        <v>0</v>
      </c>
      <c r="CG3355" s="502">
        <v>0</v>
      </c>
      <c r="CH3355" s="502">
        <v>0</v>
      </c>
      <c r="CI3355" s="502">
        <v>0</v>
      </c>
      <c r="CJ3355" s="502">
        <v>0</v>
      </c>
      <c r="CK3355" s="502">
        <v>0</v>
      </c>
      <c r="CL3355" s="502">
        <v>0</v>
      </c>
      <c r="CM3355" s="502">
        <v>0</v>
      </c>
      <c r="CN3355" s="502">
        <v>0</v>
      </c>
      <c r="CO3355" s="502">
        <v>0</v>
      </c>
    </row>
    <row r="3356" spans="1:93">
      <c r="A3356" s="508">
        <v>3347</v>
      </c>
      <c r="B3356" s="509">
        <v>0</v>
      </c>
      <c r="C3356" s="509">
        <v>0</v>
      </c>
      <c r="D3356" s="504">
        <v>0</v>
      </c>
      <c r="E3356" s="504">
        <v>0</v>
      </c>
      <c r="F3356" s="504">
        <v>0</v>
      </c>
      <c r="G3356" s="504">
        <v>0</v>
      </c>
      <c r="H3356" s="509">
        <v>0</v>
      </c>
      <c r="I3356" s="504">
        <v>0</v>
      </c>
      <c r="J3356" s="504">
        <v>0</v>
      </c>
      <c r="K3356" s="504">
        <v>0</v>
      </c>
      <c r="L3356" s="504">
        <v>0</v>
      </c>
      <c r="M3356" s="507">
        <v>0</v>
      </c>
      <c r="N3356" s="507">
        <v>0</v>
      </c>
      <c r="O3356" s="509">
        <v>0</v>
      </c>
      <c r="P3356" s="509">
        <v>0</v>
      </c>
      <c r="Q3356" s="509">
        <v>0</v>
      </c>
      <c r="R3356" s="509">
        <v>0</v>
      </c>
      <c r="S3356" s="509">
        <v>0</v>
      </c>
      <c r="T3356" s="509">
        <v>0</v>
      </c>
      <c r="U3356" s="502">
        <v>0</v>
      </c>
      <c r="V3356" s="502">
        <v>0</v>
      </c>
      <c r="W3356" s="502">
        <v>0</v>
      </c>
      <c r="X3356" s="502">
        <v>0</v>
      </c>
      <c r="Y3356" s="502">
        <v>0</v>
      </c>
      <c r="Z3356" s="502">
        <v>0</v>
      </c>
      <c r="AA3356" s="502">
        <v>0</v>
      </c>
      <c r="AB3356" s="502">
        <v>0</v>
      </c>
      <c r="AC3356" s="502">
        <v>0</v>
      </c>
      <c r="AD3356" s="502">
        <v>0</v>
      </c>
      <c r="AE3356" s="502">
        <v>0</v>
      </c>
      <c r="AF3356" s="502">
        <v>0</v>
      </c>
      <c r="AG3356" s="502">
        <v>0</v>
      </c>
      <c r="AH3356" s="502">
        <v>0</v>
      </c>
      <c r="AI3356" s="502">
        <v>0</v>
      </c>
      <c r="AJ3356" s="502">
        <v>0</v>
      </c>
      <c r="AK3356" s="502">
        <v>0</v>
      </c>
      <c r="AL3356" s="502">
        <v>0</v>
      </c>
      <c r="AM3356" s="502">
        <v>0</v>
      </c>
      <c r="AN3356" s="502">
        <v>0</v>
      </c>
      <c r="AO3356" s="502">
        <v>0</v>
      </c>
      <c r="AP3356" s="502">
        <v>0</v>
      </c>
      <c r="AQ3356" s="502">
        <v>0</v>
      </c>
      <c r="AR3356" s="502">
        <v>0</v>
      </c>
      <c r="AS3356" s="502">
        <v>0</v>
      </c>
      <c r="AT3356" s="502">
        <v>0</v>
      </c>
      <c r="AU3356" s="502">
        <v>0</v>
      </c>
      <c r="AV3356" s="502">
        <v>0</v>
      </c>
      <c r="AW3356" s="502">
        <v>0</v>
      </c>
      <c r="AX3356" s="502">
        <v>0</v>
      </c>
      <c r="AY3356" s="502">
        <v>0</v>
      </c>
      <c r="AZ3356" s="502">
        <v>0</v>
      </c>
      <c r="BA3356" s="502">
        <v>0</v>
      </c>
      <c r="BB3356" s="502">
        <v>0</v>
      </c>
      <c r="BC3356" s="502">
        <v>0</v>
      </c>
      <c r="BD3356" s="502">
        <v>0</v>
      </c>
      <c r="BE3356" s="502">
        <v>0</v>
      </c>
      <c r="BF3356" s="502">
        <v>0</v>
      </c>
      <c r="BG3356" s="502">
        <v>0</v>
      </c>
      <c r="BH3356" s="502">
        <v>0</v>
      </c>
      <c r="BI3356" s="502">
        <v>0</v>
      </c>
      <c r="BJ3356" s="502">
        <v>0</v>
      </c>
      <c r="BK3356" s="502">
        <v>0</v>
      </c>
      <c r="BL3356" s="502">
        <v>0</v>
      </c>
      <c r="BM3356" s="502">
        <v>0</v>
      </c>
      <c r="BN3356" s="502">
        <v>0</v>
      </c>
      <c r="BO3356" s="502">
        <v>0</v>
      </c>
      <c r="BP3356" s="502">
        <v>0</v>
      </c>
      <c r="BQ3356" s="502">
        <v>0</v>
      </c>
      <c r="BR3356" s="502">
        <v>0</v>
      </c>
      <c r="BS3356" s="502">
        <v>0</v>
      </c>
      <c r="BT3356" s="502">
        <v>0</v>
      </c>
      <c r="BU3356" s="502">
        <v>0</v>
      </c>
      <c r="BV3356" s="502">
        <v>0</v>
      </c>
      <c r="BW3356" s="502">
        <v>0</v>
      </c>
      <c r="BX3356" s="502">
        <v>0</v>
      </c>
      <c r="BY3356" s="502">
        <v>0</v>
      </c>
      <c r="BZ3356" s="502">
        <v>0</v>
      </c>
      <c r="CA3356" s="502">
        <v>0</v>
      </c>
      <c r="CB3356" s="502">
        <v>0</v>
      </c>
      <c r="CC3356" s="502">
        <v>0</v>
      </c>
      <c r="CD3356" s="502">
        <v>0</v>
      </c>
      <c r="CE3356" s="502">
        <v>0</v>
      </c>
      <c r="CF3356" s="502">
        <v>0</v>
      </c>
      <c r="CG3356" s="502">
        <v>0</v>
      </c>
      <c r="CH3356" s="502">
        <v>0</v>
      </c>
      <c r="CI3356" s="502">
        <v>0</v>
      </c>
      <c r="CJ3356" s="502">
        <v>0</v>
      </c>
      <c r="CK3356" s="502">
        <v>0</v>
      </c>
      <c r="CL3356" s="502">
        <v>0</v>
      </c>
      <c r="CM3356" s="502">
        <v>0</v>
      </c>
      <c r="CN3356" s="502">
        <v>0</v>
      </c>
      <c r="CO3356" s="502">
        <v>0</v>
      </c>
    </row>
    <row r="3357" spans="1:93">
      <c r="A3357" s="508">
        <v>3348</v>
      </c>
      <c r="B3357" s="509">
        <v>0</v>
      </c>
      <c r="C3357" s="509">
        <v>0</v>
      </c>
      <c r="D3357" s="504">
        <v>0</v>
      </c>
      <c r="E3357" s="504">
        <v>0</v>
      </c>
      <c r="F3357" s="504">
        <v>0</v>
      </c>
      <c r="G3357" s="504">
        <v>0</v>
      </c>
      <c r="H3357" s="509">
        <v>0</v>
      </c>
      <c r="I3357" s="504">
        <v>0</v>
      </c>
      <c r="J3357" s="504">
        <v>0</v>
      </c>
      <c r="K3357" s="504">
        <v>0</v>
      </c>
      <c r="L3357" s="504">
        <v>0</v>
      </c>
      <c r="M3357" s="507">
        <v>0</v>
      </c>
      <c r="N3357" s="507">
        <v>0</v>
      </c>
      <c r="O3357" s="509">
        <v>0</v>
      </c>
      <c r="P3357" s="509">
        <v>0</v>
      </c>
      <c r="Q3357" s="509">
        <v>0</v>
      </c>
      <c r="R3357" s="509">
        <v>0</v>
      </c>
      <c r="S3357" s="509">
        <v>0</v>
      </c>
      <c r="T3357" s="509">
        <v>0</v>
      </c>
      <c r="U3357" s="502">
        <v>0</v>
      </c>
      <c r="V3357" s="502">
        <v>0</v>
      </c>
      <c r="W3357" s="502">
        <v>0</v>
      </c>
      <c r="X3357" s="502">
        <v>0</v>
      </c>
      <c r="Y3357" s="502">
        <v>0</v>
      </c>
      <c r="Z3357" s="502">
        <v>0</v>
      </c>
      <c r="AA3357" s="502">
        <v>0</v>
      </c>
      <c r="AB3357" s="502">
        <v>0</v>
      </c>
      <c r="AC3357" s="502">
        <v>0</v>
      </c>
      <c r="AD3357" s="502">
        <v>0</v>
      </c>
      <c r="AE3357" s="502">
        <v>0</v>
      </c>
      <c r="AF3357" s="502">
        <v>0</v>
      </c>
      <c r="AG3357" s="502">
        <v>0</v>
      </c>
      <c r="AH3357" s="502">
        <v>0</v>
      </c>
      <c r="AI3357" s="502">
        <v>0</v>
      </c>
      <c r="AJ3357" s="502">
        <v>0</v>
      </c>
      <c r="AK3357" s="502">
        <v>0</v>
      </c>
      <c r="AL3357" s="502">
        <v>0</v>
      </c>
      <c r="AM3357" s="502">
        <v>0</v>
      </c>
      <c r="AN3357" s="502">
        <v>0</v>
      </c>
      <c r="AO3357" s="502">
        <v>0</v>
      </c>
      <c r="AP3357" s="502">
        <v>0</v>
      </c>
      <c r="AQ3357" s="502">
        <v>0</v>
      </c>
      <c r="AR3357" s="502">
        <v>0</v>
      </c>
      <c r="AS3357" s="502">
        <v>0</v>
      </c>
      <c r="AT3357" s="502">
        <v>0</v>
      </c>
      <c r="AU3357" s="502">
        <v>0</v>
      </c>
      <c r="AV3357" s="502">
        <v>0</v>
      </c>
      <c r="AW3357" s="502">
        <v>0</v>
      </c>
      <c r="AX3357" s="502">
        <v>0</v>
      </c>
      <c r="AY3357" s="502">
        <v>0</v>
      </c>
      <c r="AZ3357" s="502">
        <v>0</v>
      </c>
      <c r="BA3357" s="502">
        <v>0</v>
      </c>
      <c r="BB3357" s="502">
        <v>0</v>
      </c>
      <c r="BC3357" s="502">
        <v>0</v>
      </c>
      <c r="BD3357" s="502">
        <v>0</v>
      </c>
      <c r="BE3357" s="502">
        <v>0</v>
      </c>
      <c r="BF3357" s="502">
        <v>0</v>
      </c>
      <c r="BG3357" s="502">
        <v>0</v>
      </c>
      <c r="BH3357" s="502">
        <v>0</v>
      </c>
      <c r="BI3357" s="502">
        <v>0</v>
      </c>
      <c r="BJ3357" s="502">
        <v>0</v>
      </c>
      <c r="BK3357" s="502">
        <v>0</v>
      </c>
      <c r="BL3357" s="502">
        <v>0</v>
      </c>
      <c r="BM3357" s="502">
        <v>0</v>
      </c>
      <c r="BN3357" s="502">
        <v>0</v>
      </c>
      <c r="BO3357" s="502">
        <v>0</v>
      </c>
      <c r="BP3357" s="502">
        <v>0</v>
      </c>
      <c r="BQ3357" s="502">
        <v>0</v>
      </c>
      <c r="BR3357" s="502">
        <v>0</v>
      </c>
      <c r="BS3357" s="502">
        <v>0</v>
      </c>
      <c r="BT3357" s="502">
        <v>0</v>
      </c>
      <c r="BU3357" s="502">
        <v>0</v>
      </c>
      <c r="BV3357" s="502">
        <v>0</v>
      </c>
      <c r="BW3357" s="502">
        <v>0</v>
      </c>
      <c r="BX3357" s="502">
        <v>0</v>
      </c>
      <c r="BY3357" s="502">
        <v>0</v>
      </c>
      <c r="BZ3357" s="502">
        <v>0</v>
      </c>
      <c r="CA3357" s="502">
        <v>0</v>
      </c>
      <c r="CB3357" s="502">
        <v>0</v>
      </c>
      <c r="CC3357" s="502">
        <v>0</v>
      </c>
      <c r="CD3357" s="502">
        <v>0</v>
      </c>
      <c r="CE3357" s="502">
        <v>0</v>
      </c>
      <c r="CF3357" s="502">
        <v>0</v>
      </c>
      <c r="CG3357" s="502">
        <v>0</v>
      </c>
      <c r="CH3357" s="502">
        <v>0</v>
      </c>
      <c r="CI3357" s="502">
        <v>0</v>
      </c>
      <c r="CJ3357" s="502">
        <v>0</v>
      </c>
      <c r="CK3357" s="502">
        <v>0</v>
      </c>
      <c r="CL3357" s="502">
        <v>0</v>
      </c>
      <c r="CM3357" s="502">
        <v>0</v>
      </c>
      <c r="CN3357" s="502">
        <v>0</v>
      </c>
      <c r="CO3357" s="502">
        <v>0</v>
      </c>
    </row>
    <row r="3358" spans="1:93">
      <c r="A3358" s="508">
        <v>3349</v>
      </c>
      <c r="B3358" s="509">
        <v>0</v>
      </c>
      <c r="C3358" s="509">
        <v>0</v>
      </c>
      <c r="D3358" s="504">
        <v>0</v>
      </c>
      <c r="E3358" s="504">
        <v>0</v>
      </c>
      <c r="F3358" s="504">
        <v>0</v>
      </c>
      <c r="G3358" s="504">
        <v>0</v>
      </c>
      <c r="H3358" s="509">
        <v>0</v>
      </c>
      <c r="I3358" s="504">
        <v>0</v>
      </c>
      <c r="J3358" s="504">
        <v>0</v>
      </c>
      <c r="K3358" s="504">
        <v>0</v>
      </c>
      <c r="L3358" s="504">
        <v>0</v>
      </c>
      <c r="M3358" s="507">
        <v>0</v>
      </c>
      <c r="N3358" s="507">
        <v>0</v>
      </c>
      <c r="O3358" s="509">
        <v>0</v>
      </c>
      <c r="P3358" s="509">
        <v>0</v>
      </c>
      <c r="Q3358" s="509">
        <v>0</v>
      </c>
      <c r="R3358" s="509">
        <v>0</v>
      </c>
      <c r="S3358" s="509">
        <v>0</v>
      </c>
      <c r="T3358" s="509">
        <v>0</v>
      </c>
      <c r="U3358" s="502">
        <v>0</v>
      </c>
      <c r="V3358" s="502">
        <v>0</v>
      </c>
      <c r="W3358" s="502">
        <v>0</v>
      </c>
      <c r="X3358" s="502">
        <v>0</v>
      </c>
      <c r="Y3358" s="502">
        <v>0</v>
      </c>
      <c r="Z3358" s="502">
        <v>0</v>
      </c>
      <c r="AA3358" s="502">
        <v>0</v>
      </c>
      <c r="AB3358" s="502">
        <v>0</v>
      </c>
      <c r="AC3358" s="502">
        <v>0</v>
      </c>
      <c r="AD3358" s="502">
        <v>0</v>
      </c>
      <c r="AE3358" s="502">
        <v>0</v>
      </c>
      <c r="AF3358" s="502">
        <v>0</v>
      </c>
      <c r="AG3358" s="502">
        <v>0</v>
      </c>
      <c r="AH3358" s="502">
        <v>0</v>
      </c>
      <c r="AI3358" s="502">
        <v>0</v>
      </c>
      <c r="AJ3358" s="502">
        <v>0</v>
      </c>
      <c r="AK3358" s="502">
        <v>0</v>
      </c>
      <c r="AL3358" s="502">
        <v>0</v>
      </c>
      <c r="AM3358" s="502">
        <v>0</v>
      </c>
      <c r="AN3358" s="502">
        <v>0</v>
      </c>
      <c r="AO3358" s="502">
        <v>0</v>
      </c>
      <c r="AP3358" s="502">
        <v>0</v>
      </c>
      <c r="AQ3358" s="502">
        <v>0</v>
      </c>
      <c r="AR3358" s="502">
        <v>0</v>
      </c>
      <c r="AS3358" s="502">
        <v>0</v>
      </c>
      <c r="AT3358" s="502">
        <v>0</v>
      </c>
      <c r="AU3358" s="502">
        <v>0</v>
      </c>
      <c r="AV3358" s="502">
        <v>0</v>
      </c>
      <c r="AW3358" s="502">
        <v>0</v>
      </c>
      <c r="AX3358" s="502">
        <v>0</v>
      </c>
      <c r="AY3358" s="502">
        <v>0</v>
      </c>
      <c r="AZ3358" s="502">
        <v>0</v>
      </c>
      <c r="BA3358" s="502">
        <v>0</v>
      </c>
      <c r="BB3358" s="502">
        <v>0</v>
      </c>
      <c r="BC3358" s="502">
        <v>0</v>
      </c>
      <c r="BD3358" s="502">
        <v>0</v>
      </c>
      <c r="BE3358" s="502">
        <v>0</v>
      </c>
      <c r="BF3358" s="502">
        <v>0</v>
      </c>
      <c r="BG3358" s="502">
        <v>0</v>
      </c>
      <c r="BH3358" s="502">
        <v>0</v>
      </c>
      <c r="BI3358" s="502">
        <v>0</v>
      </c>
      <c r="BJ3358" s="502">
        <v>0</v>
      </c>
      <c r="BK3358" s="502">
        <v>0</v>
      </c>
      <c r="BL3358" s="502">
        <v>0</v>
      </c>
      <c r="BM3358" s="502">
        <v>0</v>
      </c>
      <c r="BN3358" s="502">
        <v>0</v>
      </c>
      <c r="BO3358" s="502">
        <v>0</v>
      </c>
      <c r="BP3358" s="502">
        <v>0</v>
      </c>
      <c r="BQ3358" s="502">
        <v>0</v>
      </c>
      <c r="BR3358" s="502">
        <v>0</v>
      </c>
      <c r="BS3358" s="502">
        <v>0</v>
      </c>
      <c r="BT3358" s="502">
        <v>0</v>
      </c>
      <c r="BU3358" s="502">
        <v>0</v>
      </c>
      <c r="BV3358" s="502">
        <v>0</v>
      </c>
      <c r="BW3358" s="502">
        <v>0</v>
      </c>
      <c r="BX3358" s="502">
        <v>0</v>
      </c>
      <c r="BY3358" s="502">
        <v>0</v>
      </c>
      <c r="BZ3358" s="502">
        <v>0</v>
      </c>
      <c r="CA3358" s="502">
        <v>0</v>
      </c>
      <c r="CB3358" s="502">
        <v>0</v>
      </c>
      <c r="CC3358" s="502">
        <v>0</v>
      </c>
      <c r="CD3358" s="502">
        <v>0</v>
      </c>
      <c r="CE3358" s="502">
        <v>0</v>
      </c>
      <c r="CF3358" s="502">
        <v>0</v>
      </c>
      <c r="CG3358" s="502">
        <v>0</v>
      </c>
      <c r="CH3358" s="502">
        <v>0</v>
      </c>
      <c r="CI3358" s="502">
        <v>0</v>
      </c>
      <c r="CJ3358" s="502">
        <v>0</v>
      </c>
      <c r="CK3358" s="502">
        <v>0</v>
      </c>
      <c r="CL3358" s="502">
        <v>0</v>
      </c>
      <c r="CM3358" s="502">
        <v>0</v>
      </c>
      <c r="CN3358" s="502">
        <v>0</v>
      </c>
      <c r="CO3358" s="502">
        <v>0</v>
      </c>
    </row>
    <row r="3359" spans="1:93">
      <c r="A3359" s="508">
        <v>3350</v>
      </c>
      <c r="B3359" s="509">
        <v>0</v>
      </c>
      <c r="C3359" s="509">
        <v>0</v>
      </c>
      <c r="D3359" s="504">
        <v>0</v>
      </c>
      <c r="E3359" s="504">
        <v>0</v>
      </c>
      <c r="F3359" s="504">
        <v>0</v>
      </c>
      <c r="G3359" s="504">
        <v>0</v>
      </c>
      <c r="H3359" s="509">
        <v>0</v>
      </c>
      <c r="I3359" s="504">
        <v>0</v>
      </c>
      <c r="J3359" s="504">
        <v>0</v>
      </c>
      <c r="K3359" s="504">
        <v>0</v>
      </c>
      <c r="L3359" s="504">
        <v>0</v>
      </c>
      <c r="M3359" s="507">
        <v>0</v>
      </c>
      <c r="N3359" s="507">
        <v>0</v>
      </c>
      <c r="O3359" s="509">
        <v>0</v>
      </c>
      <c r="P3359" s="509">
        <v>0</v>
      </c>
      <c r="Q3359" s="509">
        <v>0</v>
      </c>
      <c r="R3359" s="509">
        <v>0</v>
      </c>
      <c r="S3359" s="509">
        <v>0</v>
      </c>
      <c r="T3359" s="509">
        <v>0</v>
      </c>
      <c r="U3359" s="502">
        <v>0</v>
      </c>
      <c r="V3359" s="502">
        <v>0</v>
      </c>
      <c r="W3359" s="502">
        <v>0</v>
      </c>
      <c r="X3359" s="502">
        <v>0</v>
      </c>
      <c r="Y3359" s="502">
        <v>0</v>
      </c>
      <c r="Z3359" s="502">
        <v>0</v>
      </c>
      <c r="AA3359" s="502">
        <v>0</v>
      </c>
      <c r="AB3359" s="502">
        <v>0</v>
      </c>
      <c r="AC3359" s="502">
        <v>0</v>
      </c>
      <c r="AD3359" s="502">
        <v>0</v>
      </c>
      <c r="AE3359" s="502">
        <v>0</v>
      </c>
      <c r="AF3359" s="502">
        <v>0</v>
      </c>
      <c r="AG3359" s="502">
        <v>0</v>
      </c>
      <c r="AH3359" s="502">
        <v>0</v>
      </c>
      <c r="AI3359" s="502">
        <v>0</v>
      </c>
      <c r="AJ3359" s="502">
        <v>0</v>
      </c>
      <c r="AK3359" s="502">
        <v>0</v>
      </c>
      <c r="AL3359" s="502">
        <v>0</v>
      </c>
      <c r="AM3359" s="502">
        <v>0</v>
      </c>
      <c r="AN3359" s="502">
        <v>0</v>
      </c>
      <c r="AO3359" s="502">
        <v>0</v>
      </c>
      <c r="AP3359" s="502">
        <v>0</v>
      </c>
      <c r="AQ3359" s="502">
        <v>0</v>
      </c>
      <c r="AR3359" s="502">
        <v>0</v>
      </c>
      <c r="AS3359" s="502">
        <v>0</v>
      </c>
      <c r="AT3359" s="502">
        <v>0</v>
      </c>
      <c r="AU3359" s="502">
        <v>0</v>
      </c>
      <c r="AV3359" s="502">
        <v>0</v>
      </c>
      <c r="AW3359" s="502">
        <v>0</v>
      </c>
      <c r="AX3359" s="502">
        <v>0</v>
      </c>
      <c r="AY3359" s="502">
        <v>0</v>
      </c>
      <c r="AZ3359" s="502">
        <v>0</v>
      </c>
      <c r="BA3359" s="502">
        <v>0</v>
      </c>
      <c r="BB3359" s="502">
        <v>0</v>
      </c>
      <c r="BC3359" s="502">
        <v>0</v>
      </c>
      <c r="BD3359" s="502">
        <v>0</v>
      </c>
      <c r="BE3359" s="502">
        <v>0</v>
      </c>
      <c r="BF3359" s="502">
        <v>0</v>
      </c>
      <c r="BG3359" s="502">
        <v>0</v>
      </c>
      <c r="BH3359" s="502">
        <v>0</v>
      </c>
      <c r="BI3359" s="502">
        <v>0</v>
      </c>
      <c r="BJ3359" s="502">
        <v>0</v>
      </c>
      <c r="BK3359" s="502">
        <v>0</v>
      </c>
      <c r="BL3359" s="502">
        <v>0</v>
      </c>
      <c r="BM3359" s="502">
        <v>0</v>
      </c>
      <c r="BN3359" s="502">
        <v>0</v>
      </c>
      <c r="BO3359" s="502">
        <v>0</v>
      </c>
      <c r="BP3359" s="502">
        <v>0</v>
      </c>
      <c r="BQ3359" s="502">
        <v>0</v>
      </c>
      <c r="BR3359" s="502">
        <v>0</v>
      </c>
      <c r="BS3359" s="502">
        <v>0</v>
      </c>
      <c r="BT3359" s="502">
        <v>0</v>
      </c>
      <c r="BU3359" s="502">
        <v>0</v>
      </c>
      <c r="BV3359" s="502">
        <v>0</v>
      </c>
      <c r="BW3359" s="502">
        <v>0</v>
      </c>
      <c r="BX3359" s="502">
        <v>0</v>
      </c>
      <c r="BY3359" s="502">
        <v>0</v>
      </c>
      <c r="BZ3359" s="502">
        <v>0</v>
      </c>
      <c r="CA3359" s="502">
        <v>0</v>
      </c>
      <c r="CB3359" s="502">
        <v>0</v>
      </c>
      <c r="CC3359" s="502">
        <v>0</v>
      </c>
      <c r="CD3359" s="502">
        <v>0</v>
      </c>
      <c r="CE3359" s="502">
        <v>0</v>
      </c>
      <c r="CF3359" s="502">
        <v>0</v>
      </c>
      <c r="CG3359" s="502">
        <v>0</v>
      </c>
      <c r="CH3359" s="502">
        <v>0</v>
      </c>
      <c r="CI3359" s="502">
        <v>0</v>
      </c>
      <c r="CJ3359" s="502">
        <v>0</v>
      </c>
      <c r="CK3359" s="502">
        <v>0</v>
      </c>
      <c r="CL3359" s="502">
        <v>0</v>
      </c>
      <c r="CM3359" s="502">
        <v>0</v>
      </c>
      <c r="CN3359" s="502">
        <v>0</v>
      </c>
      <c r="CO3359" s="502">
        <v>0</v>
      </c>
    </row>
    <row r="3360" spans="1:93">
      <c r="A3360" s="508">
        <v>3351</v>
      </c>
      <c r="B3360" s="509">
        <v>0</v>
      </c>
      <c r="C3360" s="509">
        <v>0</v>
      </c>
      <c r="D3360" s="504">
        <v>0</v>
      </c>
      <c r="E3360" s="504">
        <v>0</v>
      </c>
      <c r="F3360" s="504">
        <v>0</v>
      </c>
      <c r="G3360" s="504">
        <v>0</v>
      </c>
      <c r="H3360" s="509">
        <v>0</v>
      </c>
      <c r="I3360" s="504">
        <v>0</v>
      </c>
      <c r="J3360" s="504">
        <v>0</v>
      </c>
      <c r="K3360" s="504">
        <v>0</v>
      </c>
      <c r="L3360" s="504">
        <v>0</v>
      </c>
      <c r="M3360" s="507">
        <v>0</v>
      </c>
      <c r="N3360" s="507">
        <v>0</v>
      </c>
      <c r="O3360" s="509">
        <v>0</v>
      </c>
      <c r="P3360" s="509">
        <v>0</v>
      </c>
      <c r="Q3360" s="509">
        <v>0</v>
      </c>
      <c r="R3360" s="509">
        <v>0</v>
      </c>
      <c r="S3360" s="509">
        <v>0</v>
      </c>
      <c r="T3360" s="509">
        <v>0</v>
      </c>
      <c r="U3360" s="502">
        <v>0</v>
      </c>
      <c r="V3360" s="502">
        <v>0</v>
      </c>
      <c r="W3360" s="502">
        <v>0</v>
      </c>
      <c r="X3360" s="502">
        <v>0</v>
      </c>
      <c r="Y3360" s="502">
        <v>0</v>
      </c>
      <c r="Z3360" s="502">
        <v>0</v>
      </c>
      <c r="AA3360" s="502">
        <v>0</v>
      </c>
      <c r="AB3360" s="502">
        <v>0</v>
      </c>
      <c r="AC3360" s="502">
        <v>0</v>
      </c>
      <c r="AD3360" s="502">
        <v>0</v>
      </c>
      <c r="AE3360" s="502">
        <v>0</v>
      </c>
      <c r="AF3360" s="502">
        <v>0</v>
      </c>
      <c r="AG3360" s="502">
        <v>0</v>
      </c>
      <c r="AH3360" s="502">
        <v>0</v>
      </c>
      <c r="AI3360" s="502">
        <v>0</v>
      </c>
      <c r="AJ3360" s="502">
        <v>0</v>
      </c>
      <c r="AK3360" s="502">
        <v>0</v>
      </c>
      <c r="AL3360" s="502">
        <v>0</v>
      </c>
      <c r="AM3360" s="502">
        <v>0</v>
      </c>
      <c r="AN3360" s="502">
        <v>0</v>
      </c>
      <c r="AO3360" s="502">
        <v>0</v>
      </c>
      <c r="AP3360" s="502">
        <v>0</v>
      </c>
      <c r="AQ3360" s="502">
        <v>0</v>
      </c>
      <c r="AR3360" s="502">
        <v>0</v>
      </c>
      <c r="AS3360" s="502">
        <v>0</v>
      </c>
      <c r="AT3360" s="502">
        <v>0</v>
      </c>
      <c r="AU3360" s="502">
        <v>0</v>
      </c>
      <c r="AV3360" s="502">
        <v>0</v>
      </c>
      <c r="AW3360" s="502">
        <v>0</v>
      </c>
      <c r="AX3360" s="502">
        <v>0</v>
      </c>
      <c r="AY3360" s="502">
        <v>0</v>
      </c>
      <c r="AZ3360" s="502">
        <v>0</v>
      </c>
      <c r="BA3360" s="502">
        <v>0</v>
      </c>
      <c r="BB3360" s="502">
        <v>0</v>
      </c>
      <c r="BC3360" s="502">
        <v>0</v>
      </c>
      <c r="BD3360" s="502">
        <v>0</v>
      </c>
      <c r="BE3360" s="502">
        <v>0</v>
      </c>
      <c r="BF3360" s="502">
        <v>0</v>
      </c>
      <c r="BG3360" s="502">
        <v>0</v>
      </c>
      <c r="BH3360" s="502">
        <v>0</v>
      </c>
      <c r="BI3360" s="502">
        <v>0</v>
      </c>
      <c r="BJ3360" s="502">
        <v>0</v>
      </c>
      <c r="BK3360" s="502">
        <v>0</v>
      </c>
      <c r="BL3360" s="502">
        <v>0</v>
      </c>
      <c r="BM3360" s="502">
        <v>0</v>
      </c>
      <c r="BN3360" s="502">
        <v>0</v>
      </c>
      <c r="BO3360" s="502">
        <v>0</v>
      </c>
      <c r="BP3360" s="502">
        <v>0</v>
      </c>
      <c r="BQ3360" s="502">
        <v>0</v>
      </c>
      <c r="BR3360" s="502">
        <v>0</v>
      </c>
      <c r="BS3360" s="502">
        <v>0</v>
      </c>
      <c r="BT3360" s="502">
        <v>0</v>
      </c>
      <c r="BU3360" s="502">
        <v>0</v>
      </c>
      <c r="BV3360" s="502">
        <v>0</v>
      </c>
      <c r="BW3360" s="502">
        <v>0</v>
      </c>
      <c r="BX3360" s="502">
        <v>0</v>
      </c>
      <c r="BY3360" s="502">
        <v>0</v>
      </c>
      <c r="BZ3360" s="502">
        <v>0</v>
      </c>
      <c r="CA3360" s="502">
        <v>0</v>
      </c>
      <c r="CB3360" s="502">
        <v>0</v>
      </c>
      <c r="CC3360" s="502">
        <v>0</v>
      </c>
      <c r="CD3360" s="502">
        <v>0</v>
      </c>
      <c r="CE3360" s="502">
        <v>0</v>
      </c>
      <c r="CF3360" s="502">
        <v>0</v>
      </c>
      <c r="CG3360" s="502">
        <v>0</v>
      </c>
      <c r="CH3360" s="502">
        <v>0</v>
      </c>
      <c r="CI3360" s="502">
        <v>0</v>
      </c>
      <c r="CJ3360" s="502">
        <v>0</v>
      </c>
      <c r="CK3360" s="502">
        <v>0</v>
      </c>
      <c r="CL3360" s="502">
        <v>0</v>
      </c>
      <c r="CM3360" s="502">
        <v>0</v>
      </c>
      <c r="CN3360" s="502">
        <v>0</v>
      </c>
      <c r="CO3360" s="502">
        <v>0</v>
      </c>
    </row>
    <row r="3361" spans="1:93">
      <c r="A3361" s="508">
        <v>3352</v>
      </c>
      <c r="B3361" s="509">
        <v>0</v>
      </c>
      <c r="C3361" s="509">
        <v>0</v>
      </c>
      <c r="D3361" s="504">
        <v>0</v>
      </c>
      <c r="E3361" s="504">
        <v>0</v>
      </c>
      <c r="F3361" s="504">
        <v>0</v>
      </c>
      <c r="G3361" s="504">
        <v>0</v>
      </c>
      <c r="H3361" s="509">
        <v>0</v>
      </c>
      <c r="I3361" s="504">
        <v>0</v>
      </c>
      <c r="J3361" s="504">
        <v>0</v>
      </c>
      <c r="K3361" s="504">
        <v>0</v>
      </c>
      <c r="L3361" s="504">
        <v>0</v>
      </c>
      <c r="M3361" s="507">
        <v>0</v>
      </c>
      <c r="N3361" s="507">
        <v>0</v>
      </c>
      <c r="O3361" s="509">
        <v>0</v>
      </c>
      <c r="P3361" s="509">
        <v>0</v>
      </c>
      <c r="Q3361" s="509">
        <v>0</v>
      </c>
      <c r="R3361" s="509">
        <v>0</v>
      </c>
      <c r="S3361" s="509">
        <v>0</v>
      </c>
      <c r="T3361" s="509">
        <v>0</v>
      </c>
      <c r="U3361" s="502">
        <v>0</v>
      </c>
      <c r="V3361" s="502">
        <v>0</v>
      </c>
      <c r="W3361" s="502">
        <v>0</v>
      </c>
      <c r="X3361" s="502">
        <v>0</v>
      </c>
      <c r="Y3361" s="502">
        <v>0</v>
      </c>
      <c r="Z3361" s="502">
        <v>0</v>
      </c>
      <c r="AA3361" s="502">
        <v>0</v>
      </c>
      <c r="AB3361" s="502">
        <v>0</v>
      </c>
      <c r="AC3361" s="502">
        <v>0</v>
      </c>
      <c r="AD3361" s="502">
        <v>0</v>
      </c>
      <c r="AE3361" s="502">
        <v>0</v>
      </c>
      <c r="AF3361" s="502">
        <v>0</v>
      </c>
      <c r="AG3361" s="502">
        <v>0</v>
      </c>
      <c r="AH3361" s="502">
        <v>0</v>
      </c>
      <c r="AI3361" s="502">
        <v>0</v>
      </c>
      <c r="AJ3361" s="502">
        <v>0</v>
      </c>
      <c r="AK3361" s="502">
        <v>0</v>
      </c>
      <c r="AL3361" s="502">
        <v>0</v>
      </c>
      <c r="AM3361" s="502">
        <v>0</v>
      </c>
      <c r="AN3361" s="502">
        <v>0</v>
      </c>
      <c r="AO3361" s="502">
        <v>0</v>
      </c>
      <c r="AP3361" s="502">
        <v>0</v>
      </c>
      <c r="AQ3361" s="502">
        <v>0</v>
      </c>
      <c r="AR3361" s="502">
        <v>0</v>
      </c>
      <c r="AS3361" s="502">
        <v>0</v>
      </c>
      <c r="AT3361" s="502">
        <v>0</v>
      </c>
      <c r="AU3361" s="502">
        <v>0</v>
      </c>
      <c r="AV3361" s="502">
        <v>0</v>
      </c>
      <c r="AW3361" s="502">
        <v>0</v>
      </c>
      <c r="AX3361" s="502">
        <v>0</v>
      </c>
      <c r="AY3361" s="502">
        <v>0</v>
      </c>
      <c r="AZ3361" s="502">
        <v>0</v>
      </c>
      <c r="BA3361" s="502">
        <v>0</v>
      </c>
      <c r="BB3361" s="502">
        <v>0</v>
      </c>
      <c r="BC3361" s="502">
        <v>0</v>
      </c>
      <c r="BD3361" s="502">
        <v>0</v>
      </c>
      <c r="BE3361" s="502">
        <v>0</v>
      </c>
      <c r="BF3361" s="502">
        <v>0</v>
      </c>
      <c r="BG3361" s="502">
        <v>0</v>
      </c>
      <c r="BH3361" s="502">
        <v>0</v>
      </c>
      <c r="BI3361" s="502">
        <v>0</v>
      </c>
      <c r="BJ3361" s="502">
        <v>0</v>
      </c>
      <c r="BK3361" s="502">
        <v>0</v>
      </c>
      <c r="BL3361" s="502">
        <v>0</v>
      </c>
      <c r="BM3361" s="502">
        <v>0</v>
      </c>
      <c r="BN3361" s="502">
        <v>0</v>
      </c>
      <c r="BO3361" s="502">
        <v>0</v>
      </c>
      <c r="BP3361" s="502">
        <v>0</v>
      </c>
      <c r="BQ3361" s="502">
        <v>0</v>
      </c>
      <c r="BR3361" s="502">
        <v>0</v>
      </c>
      <c r="BS3361" s="502">
        <v>0</v>
      </c>
      <c r="BT3361" s="502">
        <v>0</v>
      </c>
      <c r="BU3361" s="502">
        <v>0</v>
      </c>
      <c r="BV3361" s="502">
        <v>0</v>
      </c>
      <c r="BW3361" s="502">
        <v>0</v>
      </c>
      <c r="BX3361" s="502">
        <v>0</v>
      </c>
      <c r="BY3361" s="502">
        <v>0</v>
      </c>
      <c r="BZ3361" s="502">
        <v>0</v>
      </c>
      <c r="CA3361" s="502">
        <v>0</v>
      </c>
      <c r="CB3361" s="502">
        <v>0</v>
      </c>
      <c r="CC3361" s="502">
        <v>0</v>
      </c>
      <c r="CD3361" s="502">
        <v>0</v>
      </c>
      <c r="CE3361" s="502">
        <v>0</v>
      </c>
      <c r="CF3361" s="502">
        <v>0</v>
      </c>
      <c r="CG3361" s="502">
        <v>0</v>
      </c>
      <c r="CH3361" s="502">
        <v>0</v>
      </c>
      <c r="CI3361" s="502">
        <v>0</v>
      </c>
      <c r="CJ3361" s="502">
        <v>0</v>
      </c>
      <c r="CK3361" s="502">
        <v>0</v>
      </c>
      <c r="CL3361" s="502">
        <v>0</v>
      </c>
      <c r="CM3361" s="502">
        <v>0</v>
      </c>
      <c r="CN3361" s="502">
        <v>0</v>
      </c>
      <c r="CO3361" s="502">
        <v>0</v>
      </c>
    </row>
    <row r="3362" spans="1:93">
      <c r="A3362" s="508">
        <v>3353</v>
      </c>
      <c r="B3362" s="509">
        <v>0</v>
      </c>
      <c r="C3362" s="509">
        <v>0</v>
      </c>
      <c r="D3362" s="504">
        <v>0</v>
      </c>
      <c r="E3362" s="504">
        <v>0</v>
      </c>
      <c r="F3362" s="504">
        <v>0</v>
      </c>
      <c r="G3362" s="504">
        <v>0</v>
      </c>
      <c r="H3362" s="509">
        <v>0</v>
      </c>
      <c r="I3362" s="504">
        <v>0</v>
      </c>
      <c r="J3362" s="504">
        <v>0</v>
      </c>
      <c r="K3362" s="504">
        <v>0</v>
      </c>
      <c r="L3362" s="504">
        <v>0</v>
      </c>
      <c r="M3362" s="507">
        <v>0</v>
      </c>
      <c r="N3362" s="507">
        <v>0</v>
      </c>
      <c r="O3362" s="509">
        <v>0</v>
      </c>
      <c r="P3362" s="509">
        <v>0</v>
      </c>
      <c r="Q3362" s="509">
        <v>0</v>
      </c>
      <c r="R3362" s="509">
        <v>0</v>
      </c>
      <c r="S3362" s="509">
        <v>0</v>
      </c>
      <c r="T3362" s="509">
        <v>0</v>
      </c>
      <c r="U3362" s="502">
        <v>0</v>
      </c>
      <c r="V3362" s="502">
        <v>0</v>
      </c>
      <c r="W3362" s="502">
        <v>0</v>
      </c>
      <c r="X3362" s="502">
        <v>0</v>
      </c>
      <c r="Y3362" s="502">
        <v>0</v>
      </c>
      <c r="Z3362" s="502">
        <v>0</v>
      </c>
      <c r="AA3362" s="502">
        <v>0</v>
      </c>
      <c r="AB3362" s="502">
        <v>0</v>
      </c>
      <c r="AC3362" s="502">
        <v>0</v>
      </c>
      <c r="AD3362" s="502">
        <v>0</v>
      </c>
      <c r="AE3362" s="502">
        <v>0</v>
      </c>
      <c r="AF3362" s="502">
        <v>0</v>
      </c>
      <c r="AG3362" s="502">
        <v>0</v>
      </c>
      <c r="AH3362" s="502">
        <v>0</v>
      </c>
      <c r="AI3362" s="502">
        <v>0</v>
      </c>
      <c r="AJ3362" s="502">
        <v>0</v>
      </c>
      <c r="AK3362" s="502">
        <v>0</v>
      </c>
      <c r="AL3362" s="502">
        <v>0</v>
      </c>
      <c r="AM3362" s="502">
        <v>0</v>
      </c>
      <c r="AN3362" s="502">
        <v>0</v>
      </c>
      <c r="AO3362" s="502">
        <v>0</v>
      </c>
      <c r="AP3362" s="502">
        <v>0</v>
      </c>
      <c r="AQ3362" s="502">
        <v>0</v>
      </c>
      <c r="AR3362" s="502">
        <v>0</v>
      </c>
      <c r="AS3362" s="502">
        <v>0</v>
      </c>
      <c r="AT3362" s="502">
        <v>0</v>
      </c>
      <c r="AU3362" s="502">
        <v>0</v>
      </c>
      <c r="AV3362" s="502">
        <v>0</v>
      </c>
      <c r="AW3362" s="502">
        <v>0</v>
      </c>
      <c r="AX3362" s="502">
        <v>0</v>
      </c>
      <c r="AY3362" s="502">
        <v>0</v>
      </c>
      <c r="AZ3362" s="502">
        <v>0</v>
      </c>
      <c r="BA3362" s="502">
        <v>0</v>
      </c>
      <c r="BB3362" s="502">
        <v>0</v>
      </c>
      <c r="BC3362" s="502">
        <v>0</v>
      </c>
      <c r="BD3362" s="502">
        <v>0</v>
      </c>
      <c r="BE3362" s="502">
        <v>0</v>
      </c>
      <c r="BF3362" s="502">
        <v>0</v>
      </c>
      <c r="BG3362" s="502">
        <v>0</v>
      </c>
      <c r="BH3362" s="502">
        <v>0</v>
      </c>
      <c r="BI3362" s="502">
        <v>0</v>
      </c>
      <c r="BJ3362" s="502">
        <v>0</v>
      </c>
      <c r="BK3362" s="502">
        <v>0</v>
      </c>
      <c r="BL3362" s="502">
        <v>0</v>
      </c>
      <c r="BM3362" s="502">
        <v>0</v>
      </c>
      <c r="BN3362" s="502">
        <v>0</v>
      </c>
      <c r="BO3362" s="502">
        <v>0</v>
      </c>
      <c r="BP3362" s="502">
        <v>0</v>
      </c>
      <c r="BQ3362" s="502">
        <v>0</v>
      </c>
      <c r="BR3362" s="502">
        <v>0</v>
      </c>
      <c r="BS3362" s="502">
        <v>0</v>
      </c>
      <c r="BT3362" s="502">
        <v>0</v>
      </c>
      <c r="BU3362" s="502">
        <v>0</v>
      </c>
      <c r="BV3362" s="502">
        <v>0</v>
      </c>
      <c r="BW3362" s="502">
        <v>0</v>
      </c>
      <c r="BX3362" s="502">
        <v>0</v>
      </c>
      <c r="BY3362" s="502">
        <v>0</v>
      </c>
      <c r="BZ3362" s="502">
        <v>0</v>
      </c>
      <c r="CA3362" s="502">
        <v>0</v>
      </c>
      <c r="CB3362" s="502">
        <v>0</v>
      </c>
      <c r="CC3362" s="502">
        <v>0</v>
      </c>
      <c r="CD3362" s="502">
        <v>0</v>
      </c>
      <c r="CE3362" s="502">
        <v>0</v>
      </c>
      <c r="CF3362" s="502">
        <v>0</v>
      </c>
      <c r="CG3362" s="502">
        <v>0</v>
      </c>
      <c r="CH3362" s="502">
        <v>0</v>
      </c>
      <c r="CI3362" s="502">
        <v>0</v>
      </c>
      <c r="CJ3362" s="502">
        <v>0</v>
      </c>
      <c r="CK3362" s="502">
        <v>0</v>
      </c>
      <c r="CL3362" s="502">
        <v>0</v>
      </c>
      <c r="CM3362" s="502">
        <v>0</v>
      </c>
      <c r="CN3362" s="502">
        <v>0</v>
      </c>
      <c r="CO3362" s="502">
        <v>0</v>
      </c>
    </row>
    <row r="3363" spans="1:93">
      <c r="A3363" s="508">
        <v>3354</v>
      </c>
      <c r="B3363" s="509">
        <v>0</v>
      </c>
      <c r="C3363" s="509">
        <v>0</v>
      </c>
      <c r="D3363" s="504">
        <v>0</v>
      </c>
      <c r="E3363" s="504">
        <v>0</v>
      </c>
      <c r="F3363" s="504">
        <v>0</v>
      </c>
      <c r="G3363" s="504">
        <v>0</v>
      </c>
      <c r="H3363" s="509">
        <v>0</v>
      </c>
      <c r="I3363" s="504">
        <v>0</v>
      </c>
      <c r="J3363" s="504">
        <v>0</v>
      </c>
      <c r="K3363" s="504">
        <v>0</v>
      </c>
      <c r="L3363" s="504">
        <v>0</v>
      </c>
      <c r="M3363" s="507">
        <v>0</v>
      </c>
      <c r="N3363" s="507">
        <v>0</v>
      </c>
      <c r="O3363" s="509">
        <v>0</v>
      </c>
      <c r="P3363" s="509">
        <v>0</v>
      </c>
      <c r="Q3363" s="509">
        <v>0</v>
      </c>
      <c r="R3363" s="509">
        <v>0</v>
      </c>
      <c r="S3363" s="509">
        <v>0</v>
      </c>
      <c r="T3363" s="509">
        <v>0</v>
      </c>
      <c r="U3363" s="502">
        <v>0</v>
      </c>
      <c r="V3363" s="502">
        <v>0</v>
      </c>
      <c r="W3363" s="502">
        <v>0</v>
      </c>
      <c r="X3363" s="502">
        <v>0</v>
      </c>
      <c r="Y3363" s="502">
        <v>0</v>
      </c>
      <c r="Z3363" s="502">
        <v>0</v>
      </c>
      <c r="AA3363" s="502">
        <v>0</v>
      </c>
      <c r="AB3363" s="502">
        <v>0</v>
      </c>
      <c r="AC3363" s="502">
        <v>0</v>
      </c>
      <c r="AD3363" s="502">
        <v>0</v>
      </c>
      <c r="AE3363" s="502">
        <v>0</v>
      </c>
      <c r="AF3363" s="502">
        <v>0</v>
      </c>
      <c r="AG3363" s="502">
        <v>0</v>
      </c>
      <c r="AH3363" s="502">
        <v>0</v>
      </c>
      <c r="AI3363" s="502">
        <v>0</v>
      </c>
      <c r="AJ3363" s="502">
        <v>0</v>
      </c>
      <c r="AK3363" s="502">
        <v>0</v>
      </c>
      <c r="AL3363" s="502">
        <v>0</v>
      </c>
      <c r="AM3363" s="502">
        <v>0</v>
      </c>
      <c r="AN3363" s="502">
        <v>0</v>
      </c>
      <c r="AO3363" s="502">
        <v>0</v>
      </c>
      <c r="AP3363" s="502">
        <v>0</v>
      </c>
      <c r="AQ3363" s="502">
        <v>0</v>
      </c>
      <c r="AR3363" s="502">
        <v>0</v>
      </c>
      <c r="AS3363" s="502">
        <v>0</v>
      </c>
      <c r="AT3363" s="502">
        <v>0</v>
      </c>
      <c r="AU3363" s="502">
        <v>0</v>
      </c>
      <c r="AV3363" s="502">
        <v>0</v>
      </c>
      <c r="AW3363" s="502">
        <v>0</v>
      </c>
      <c r="AX3363" s="502">
        <v>0</v>
      </c>
      <c r="AY3363" s="502">
        <v>0</v>
      </c>
      <c r="AZ3363" s="502">
        <v>0</v>
      </c>
      <c r="BA3363" s="502">
        <v>0</v>
      </c>
      <c r="BB3363" s="502">
        <v>0</v>
      </c>
      <c r="BC3363" s="502">
        <v>0</v>
      </c>
      <c r="BD3363" s="502">
        <v>0</v>
      </c>
      <c r="BE3363" s="502">
        <v>0</v>
      </c>
      <c r="BF3363" s="502">
        <v>0</v>
      </c>
      <c r="BG3363" s="502">
        <v>0</v>
      </c>
      <c r="BH3363" s="502">
        <v>0</v>
      </c>
      <c r="BI3363" s="502">
        <v>0</v>
      </c>
      <c r="BJ3363" s="502">
        <v>0</v>
      </c>
      <c r="BK3363" s="502">
        <v>0</v>
      </c>
      <c r="BL3363" s="502">
        <v>0</v>
      </c>
      <c r="BM3363" s="502">
        <v>0</v>
      </c>
      <c r="BN3363" s="502">
        <v>0</v>
      </c>
      <c r="BO3363" s="502">
        <v>0</v>
      </c>
      <c r="BP3363" s="502">
        <v>0</v>
      </c>
      <c r="BQ3363" s="502">
        <v>0</v>
      </c>
      <c r="BR3363" s="502">
        <v>0</v>
      </c>
      <c r="BS3363" s="502">
        <v>0</v>
      </c>
      <c r="BT3363" s="502">
        <v>0</v>
      </c>
      <c r="BU3363" s="502">
        <v>0</v>
      </c>
      <c r="BV3363" s="502">
        <v>0</v>
      </c>
      <c r="BW3363" s="502">
        <v>0</v>
      </c>
      <c r="BX3363" s="502">
        <v>0</v>
      </c>
      <c r="BY3363" s="502">
        <v>0</v>
      </c>
      <c r="BZ3363" s="502">
        <v>0</v>
      </c>
      <c r="CA3363" s="502">
        <v>0</v>
      </c>
      <c r="CB3363" s="502">
        <v>0</v>
      </c>
      <c r="CC3363" s="502">
        <v>0</v>
      </c>
      <c r="CD3363" s="502">
        <v>0</v>
      </c>
      <c r="CE3363" s="502">
        <v>0</v>
      </c>
      <c r="CF3363" s="502">
        <v>0</v>
      </c>
      <c r="CG3363" s="502">
        <v>0</v>
      </c>
      <c r="CH3363" s="502">
        <v>0</v>
      </c>
      <c r="CI3363" s="502">
        <v>0</v>
      </c>
      <c r="CJ3363" s="502">
        <v>0</v>
      </c>
      <c r="CK3363" s="502">
        <v>0</v>
      </c>
      <c r="CL3363" s="502">
        <v>0</v>
      </c>
      <c r="CM3363" s="502">
        <v>0</v>
      </c>
      <c r="CN3363" s="502">
        <v>0</v>
      </c>
      <c r="CO3363" s="502">
        <v>0</v>
      </c>
    </row>
    <row r="3364" spans="1:93">
      <c r="A3364" s="508">
        <v>3355</v>
      </c>
      <c r="B3364" s="509">
        <v>0</v>
      </c>
      <c r="C3364" s="509">
        <v>0</v>
      </c>
      <c r="D3364" s="504">
        <v>0</v>
      </c>
      <c r="E3364" s="504">
        <v>0</v>
      </c>
      <c r="F3364" s="504">
        <v>0</v>
      </c>
      <c r="G3364" s="504">
        <v>0</v>
      </c>
      <c r="H3364" s="509">
        <v>0</v>
      </c>
      <c r="I3364" s="504">
        <v>0</v>
      </c>
      <c r="J3364" s="504">
        <v>0</v>
      </c>
      <c r="K3364" s="504">
        <v>0</v>
      </c>
      <c r="L3364" s="504">
        <v>0</v>
      </c>
      <c r="M3364" s="507">
        <v>0</v>
      </c>
      <c r="N3364" s="507">
        <v>0</v>
      </c>
      <c r="O3364" s="509">
        <v>0</v>
      </c>
      <c r="P3364" s="509">
        <v>0</v>
      </c>
      <c r="Q3364" s="509">
        <v>0</v>
      </c>
      <c r="R3364" s="509">
        <v>0</v>
      </c>
      <c r="S3364" s="509">
        <v>0</v>
      </c>
      <c r="T3364" s="509">
        <v>0</v>
      </c>
      <c r="U3364" s="502">
        <v>0</v>
      </c>
      <c r="V3364" s="502">
        <v>0</v>
      </c>
      <c r="W3364" s="502">
        <v>0</v>
      </c>
      <c r="X3364" s="502">
        <v>0</v>
      </c>
      <c r="Y3364" s="502">
        <v>0</v>
      </c>
      <c r="Z3364" s="502">
        <v>0</v>
      </c>
      <c r="AA3364" s="502">
        <v>0</v>
      </c>
      <c r="AB3364" s="502">
        <v>0</v>
      </c>
      <c r="AC3364" s="502">
        <v>0</v>
      </c>
      <c r="AD3364" s="502">
        <v>0</v>
      </c>
      <c r="AE3364" s="502">
        <v>0</v>
      </c>
      <c r="AF3364" s="502">
        <v>0</v>
      </c>
      <c r="AG3364" s="502">
        <v>0</v>
      </c>
      <c r="AH3364" s="502">
        <v>0</v>
      </c>
      <c r="AI3364" s="502">
        <v>0</v>
      </c>
      <c r="AJ3364" s="502">
        <v>0</v>
      </c>
      <c r="AK3364" s="502">
        <v>0</v>
      </c>
      <c r="AL3364" s="502">
        <v>0</v>
      </c>
      <c r="AM3364" s="502">
        <v>0</v>
      </c>
      <c r="AN3364" s="502">
        <v>0</v>
      </c>
      <c r="AO3364" s="502">
        <v>0</v>
      </c>
      <c r="AP3364" s="502">
        <v>0</v>
      </c>
      <c r="AQ3364" s="502">
        <v>0</v>
      </c>
      <c r="AR3364" s="502">
        <v>0</v>
      </c>
      <c r="AS3364" s="502">
        <v>0</v>
      </c>
      <c r="AT3364" s="502">
        <v>0</v>
      </c>
      <c r="AU3364" s="502">
        <v>0</v>
      </c>
      <c r="AV3364" s="502">
        <v>0</v>
      </c>
      <c r="AW3364" s="502">
        <v>0</v>
      </c>
      <c r="AX3364" s="502">
        <v>0</v>
      </c>
      <c r="AY3364" s="502">
        <v>0</v>
      </c>
      <c r="AZ3364" s="502">
        <v>0</v>
      </c>
      <c r="BA3364" s="502">
        <v>0</v>
      </c>
      <c r="BB3364" s="502">
        <v>0</v>
      </c>
      <c r="BC3364" s="502">
        <v>0</v>
      </c>
      <c r="BD3364" s="502">
        <v>0</v>
      </c>
      <c r="BE3364" s="502">
        <v>0</v>
      </c>
      <c r="BF3364" s="502">
        <v>0</v>
      </c>
      <c r="BG3364" s="502">
        <v>0</v>
      </c>
      <c r="BH3364" s="502">
        <v>0</v>
      </c>
      <c r="BI3364" s="502">
        <v>0</v>
      </c>
      <c r="BJ3364" s="502">
        <v>0</v>
      </c>
      <c r="BK3364" s="502">
        <v>0</v>
      </c>
      <c r="BL3364" s="502">
        <v>0</v>
      </c>
      <c r="BM3364" s="502">
        <v>0</v>
      </c>
      <c r="BN3364" s="502">
        <v>0</v>
      </c>
      <c r="BO3364" s="502">
        <v>0</v>
      </c>
      <c r="BP3364" s="502">
        <v>0</v>
      </c>
      <c r="BQ3364" s="502">
        <v>0</v>
      </c>
      <c r="BR3364" s="502">
        <v>0</v>
      </c>
      <c r="BS3364" s="502">
        <v>0</v>
      </c>
      <c r="BT3364" s="502">
        <v>0</v>
      </c>
      <c r="BU3364" s="502">
        <v>0</v>
      </c>
      <c r="BV3364" s="502">
        <v>0</v>
      </c>
      <c r="BW3364" s="502">
        <v>0</v>
      </c>
      <c r="BX3364" s="502">
        <v>0</v>
      </c>
      <c r="BY3364" s="502">
        <v>0</v>
      </c>
      <c r="BZ3364" s="502">
        <v>0</v>
      </c>
      <c r="CA3364" s="502">
        <v>0</v>
      </c>
      <c r="CB3364" s="502">
        <v>0</v>
      </c>
      <c r="CC3364" s="502">
        <v>0</v>
      </c>
      <c r="CD3364" s="502">
        <v>0</v>
      </c>
      <c r="CE3364" s="502">
        <v>0</v>
      </c>
      <c r="CF3364" s="502">
        <v>0</v>
      </c>
      <c r="CG3364" s="502">
        <v>0</v>
      </c>
      <c r="CH3364" s="502">
        <v>0</v>
      </c>
      <c r="CI3364" s="502">
        <v>0</v>
      </c>
      <c r="CJ3364" s="502">
        <v>0</v>
      </c>
      <c r="CK3364" s="502">
        <v>0</v>
      </c>
      <c r="CL3364" s="502">
        <v>0</v>
      </c>
      <c r="CM3364" s="502">
        <v>0</v>
      </c>
      <c r="CN3364" s="502">
        <v>0</v>
      </c>
      <c r="CO3364" s="502">
        <v>0</v>
      </c>
    </row>
    <row r="3365" spans="1:93">
      <c r="A3365" s="508">
        <v>3356</v>
      </c>
      <c r="B3365" s="509">
        <v>0</v>
      </c>
      <c r="C3365" s="509">
        <v>0</v>
      </c>
      <c r="D3365" s="504">
        <v>0</v>
      </c>
      <c r="E3365" s="504">
        <v>0</v>
      </c>
      <c r="F3365" s="504">
        <v>0</v>
      </c>
      <c r="G3365" s="504">
        <v>0</v>
      </c>
      <c r="H3365" s="509">
        <v>0</v>
      </c>
      <c r="I3365" s="504">
        <v>0</v>
      </c>
      <c r="J3365" s="504">
        <v>0</v>
      </c>
      <c r="K3365" s="504">
        <v>0</v>
      </c>
      <c r="L3365" s="504">
        <v>0</v>
      </c>
      <c r="M3365" s="507">
        <v>0</v>
      </c>
      <c r="N3365" s="507">
        <v>0</v>
      </c>
      <c r="O3365" s="509">
        <v>0</v>
      </c>
      <c r="P3365" s="509">
        <v>0</v>
      </c>
      <c r="Q3365" s="509">
        <v>0</v>
      </c>
      <c r="R3365" s="509">
        <v>0</v>
      </c>
      <c r="S3365" s="509">
        <v>0</v>
      </c>
      <c r="T3365" s="509">
        <v>0</v>
      </c>
      <c r="U3365" s="502">
        <v>0</v>
      </c>
      <c r="V3365" s="502">
        <v>0</v>
      </c>
      <c r="W3365" s="502">
        <v>0</v>
      </c>
      <c r="X3365" s="502">
        <v>0</v>
      </c>
      <c r="Y3365" s="502">
        <v>0</v>
      </c>
      <c r="Z3365" s="502">
        <v>0</v>
      </c>
      <c r="AA3365" s="502">
        <v>0</v>
      </c>
      <c r="AB3365" s="502">
        <v>0</v>
      </c>
      <c r="AC3365" s="502">
        <v>0</v>
      </c>
      <c r="AD3365" s="502">
        <v>0</v>
      </c>
      <c r="AE3365" s="502">
        <v>0</v>
      </c>
      <c r="AF3365" s="502">
        <v>0</v>
      </c>
      <c r="AG3365" s="502">
        <v>0</v>
      </c>
      <c r="AH3365" s="502">
        <v>0</v>
      </c>
      <c r="AI3365" s="502">
        <v>0</v>
      </c>
      <c r="AJ3365" s="502">
        <v>0</v>
      </c>
      <c r="AK3365" s="502">
        <v>0</v>
      </c>
      <c r="AL3365" s="502">
        <v>0</v>
      </c>
      <c r="AM3365" s="502">
        <v>0</v>
      </c>
      <c r="AN3365" s="502">
        <v>0</v>
      </c>
      <c r="AO3365" s="502">
        <v>0</v>
      </c>
      <c r="AP3365" s="502">
        <v>0</v>
      </c>
      <c r="AQ3365" s="502">
        <v>0</v>
      </c>
      <c r="AR3365" s="502">
        <v>0</v>
      </c>
      <c r="AS3365" s="502">
        <v>0</v>
      </c>
      <c r="AT3365" s="502">
        <v>0</v>
      </c>
      <c r="AU3365" s="502">
        <v>0</v>
      </c>
      <c r="AV3365" s="502">
        <v>0</v>
      </c>
      <c r="AW3365" s="502">
        <v>0</v>
      </c>
      <c r="AX3365" s="502">
        <v>0</v>
      </c>
      <c r="AY3365" s="502">
        <v>0</v>
      </c>
      <c r="AZ3365" s="502">
        <v>0</v>
      </c>
      <c r="BA3365" s="502">
        <v>0</v>
      </c>
      <c r="BB3365" s="502">
        <v>0</v>
      </c>
      <c r="BC3365" s="502">
        <v>0</v>
      </c>
      <c r="BD3365" s="502">
        <v>0</v>
      </c>
      <c r="BE3365" s="502">
        <v>0</v>
      </c>
      <c r="BF3365" s="502">
        <v>0</v>
      </c>
      <c r="BG3365" s="502">
        <v>0</v>
      </c>
      <c r="BH3365" s="502">
        <v>0</v>
      </c>
      <c r="BI3365" s="502">
        <v>0</v>
      </c>
      <c r="BJ3365" s="502">
        <v>0</v>
      </c>
      <c r="BK3365" s="502">
        <v>0</v>
      </c>
      <c r="BL3365" s="502">
        <v>0</v>
      </c>
      <c r="BM3365" s="502">
        <v>0</v>
      </c>
      <c r="BN3365" s="502">
        <v>0</v>
      </c>
      <c r="BO3365" s="502">
        <v>0</v>
      </c>
      <c r="BP3365" s="502">
        <v>0</v>
      </c>
      <c r="BQ3365" s="502">
        <v>0</v>
      </c>
      <c r="BR3365" s="502">
        <v>0</v>
      </c>
      <c r="BS3365" s="502">
        <v>0</v>
      </c>
      <c r="BT3365" s="502">
        <v>0</v>
      </c>
      <c r="BU3365" s="502">
        <v>0</v>
      </c>
      <c r="BV3365" s="502">
        <v>0</v>
      </c>
      <c r="BW3365" s="502">
        <v>0</v>
      </c>
      <c r="BX3365" s="502">
        <v>0</v>
      </c>
      <c r="BY3365" s="502">
        <v>0</v>
      </c>
      <c r="BZ3365" s="502">
        <v>0</v>
      </c>
      <c r="CA3365" s="502">
        <v>0</v>
      </c>
      <c r="CB3365" s="502">
        <v>0</v>
      </c>
      <c r="CC3365" s="502">
        <v>0</v>
      </c>
      <c r="CD3365" s="502">
        <v>0</v>
      </c>
      <c r="CE3365" s="502">
        <v>0</v>
      </c>
      <c r="CF3365" s="502">
        <v>0</v>
      </c>
      <c r="CG3365" s="502">
        <v>0</v>
      </c>
      <c r="CH3365" s="502">
        <v>0</v>
      </c>
      <c r="CI3365" s="502">
        <v>0</v>
      </c>
      <c r="CJ3365" s="502">
        <v>0</v>
      </c>
      <c r="CK3365" s="502">
        <v>0</v>
      </c>
      <c r="CL3365" s="502">
        <v>0</v>
      </c>
      <c r="CM3365" s="502">
        <v>0</v>
      </c>
      <c r="CN3365" s="502">
        <v>0</v>
      </c>
      <c r="CO3365" s="502">
        <v>0</v>
      </c>
    </row>
    <row r="3366" spans="1:93">
      <c r="A3366" s="508">
        <v>3357</v>
      </c>
      <c r="B3366" s="509">
        <v>0</v>
      </c>
      <c r="C3366" s="509">
        <v>0</v>
      </c>
      <c r="D3366" s="504">
        <v>0</v>
      </c>
      <c r="E3366" s="504">
        <v>0</v>
      </c>
      <c r="F3366" s="504">
        <v>0</v>
      </c>
      <c r="G3366" s="504">
        <v>0</v>
      </c>
      <c r="H3366" s="509">
        <v>0</v>
      </c>
      <c r="I3366" s="504">
        <v>0</v>
      </c>
      <c r="J3366" s="504">
        <v>0</v>
      </c>
      <c r="K3366" s="504">
        <v>0</v>
      </c>
      <c r="L3366" s="504">
        <v>0</v>
      </c>
      <c r="M3366" s="507">
        <v>0</v>
      </c>
      <c r="N3366" s="507">
        <v>0</v>
      </c>
      <c r="O3366" s="509">
        <v>0</v>
      </c>
      <c r="P3366" s="509">
        <v>0</v>
      </c>
      <c r="Q3366" s="509">
        <v>0</v>
      </c>
      <c r="R3366" s="509">
        <v>0</v>
      </c>
      <c r="S3366" s="509">
        <v>0</v>
      </c>
      <c r="T3366" s="509">
        <v>0</v>
      </c>
      <c r="U3366" s="502">
        <v>0</v>
      </c>
      <c r="V3366" s="502">
        <v>0</v>
      </c>
      <c r="W3366" s="502">
        <v>0</v>
      </c>
      <c r="X3366" s="502">
        <v>0</v>
      </c>
      <c r="Y3366" s="502">
        <v>0</v>
      </c>
      <c r="Z3366" s="502">
        <v>0</v>
      </c>
      <c r="AA3366" s="502">
        <v>0</v>
      </c>
      <c r="AB3366" s="502">
        <v>0</v>
      </c>
      <c r="AC3366" s="502">
        <v>0</v>
      </c>
      <c r="AD3366" s="502">
        <v>0</v>
      </c>
      <c r="AE3366" s="502">
        <v>0</v>
      </c>
      <c r="AF3366" s="502">
        <v>0</v>
      </c>
      <c r="AG3366" s="502">
        <v>0</v>
      </c>
      <c r="AH3366" s="502">
        <v>0</v>
      </c>
      <c r="AI3366" s="502">
        <v>0</v>
      </c>
      <c r="AJ3366" s="502">
        <v>0</v>
      </c>
      <c r="AK3366" s="502">
        <v>0</v>
      </c>
      <c r="AL3366" s="502">
        <v>0</v>
      </c>
      <c r="AM3366" s="502">
        <v>0</v>
      </c>
      <c r="AN3366" s="502">
        <v>0</v>
      </c>
      <c r="AO3366" s="502">
        <v>0</v>
      </c>
      <c r="AP3366" s="502">
        <v>0</v>
      </c>
      <c r="AQ3366" s="502">
        <v>0</v>
      </c>
      <c r="AR3366" s="502">
        <v>0</v>
      </c>
      <c r="AS3366" s="502">
        <v>0</v>
      </c>
      <c r="AT3366" s="502">
        <v>0</v>
      </c>
      <c r="AU3366" s="502">
        <v>0</v>
      </c>
      <c r="AV3366" s="502">
        <v>0</v>
      </c>
      <c r="AW3366" s="502">
        <v>0</v>
      </c>
      <c r="AX3366" s="502">
        <v>0</v>
      </c>
      <c r="AY3366" s="502">
        <v>0</v>
      </c>
      <c r="AZ3366" s="502">
        <v>0</v>
      </c>
      <c r="BA3366" s="502">
        <v>0</v>
      </c>
      <c r="BB3366" s="502">
        <v>0</v>
      </c>
      <c r="BC3366" s="502">
        <v>0</v>
      </c>
      <c r="BD3366" s="502">
        <v>0</v>
      </c>
      <c r="BE3366" s="502">
        <v>0</v>
      </c>
      <c r="BF3366" s="502">
        <v>0</v>
      </c>
      <c r="BG3366" s="502">
        <v>0</v>
      </c>
      <c r="BH3366" s="502">
        <v>0</v>
      </c>
      <c r="BI3366" s="502">
        <v>0</v>
      </c>
      <c r="BJ3366" s="502">
        <v>0</v>
      </c>
      <c r="BK3366" s="502">
        <v>0</v>
      </c>
      <c r="BL3366" s="502">
        <v>0</v>
      </c>
      <c r="BM3366" s="502">
        <v>0</v>
      </c>
      <c r="BN3366" s="502">
        <v>0</v>
      </c>
      <c r="BO3366" s="502">
        <v>0</v>
      </c>
      <c r="BP3366" s="502">
        <v>0</v>
      </c>
      <c r="BQ3366" s="502">
        <v>0</v>
      </c>
      <c r="BR3366" s="502">
        <v>0</v>
      </c>
      <c r="BS3366" s="502">
        <v>0</v>
      </c>
      <c r="BT3366" s="502">
        <v>0</v>
      </c>
      <c r="BU3366" s="502">
        <v>0</v>
      </c>
      <c r="BV3366" s="502">
        <v>0</v>
      </c>
      <c r="BW3366" s="502">
        <v>0</v>
      </c>
      <c r="BX3366" s="502">
        <v>0</v>
      </c>
      <c r="BY3366" s="502">
        <v>0</v>
      </c>
      <c r="BZ3366" s="502">
        <v>0</v>
      </c>
      <c r="CA3366" s="502">
        <v>0</v>
      </c>
      <c r="CB3366" s="502">
        <v>0</v>
      </c>
      <c r="CC3366" s="502">
        <v>0</v>
      </c>
      <c r="CD3366" s="502">
        <v>0</v>
      </c>
      <c r="CE3366" s="502">
        <v>0</v>
      </c>
      <c r="CF3366" s="502">
        <v>0</v>
      </c>
      <c r="CG3366" s="502">
        <v>0</v>
      </c>
      <c r="CH3366" s="502">
        <v>0</v>
      </c>
      <c r="CI3366" s="502">
        <v>0</v>
      </c>
      <c r="CJ3366" s="502">
        <v>0</v>
      </c>
      <c r="CK3366" s="502">
        <v>0</v>
      </c>
      <c r="CL3366" s="502">
        <v>0</v>
      </c>
      <c r="CM3366" s="502">
        <v>0</v>
      </c>
      <c r="CN3366" s="502">
        <v>0</v>
      </c>
      <c r="CO3366" s="502">
        <v>0</v>
      </c>
    </row>
    <row r="3367" spans="1:93">
      <c r="A3367" s="508">
        <v>3358</v>
      </c>
      <c r="B3367" s="509">
        <v>0</v>
      </c>
      <c r="C3367" s="509">
        <v>0</v>
      </c>
      <c r="D3367" s="504">
        <v>0</v>
      </c>
      <c r="E3367" s="504">
        <v>0</v>
      </c>
      <c r="F3367" s="504">
        <v>0</v>
      </c>
      <c r="G3367" s="504">
        <v>0</v>
      </c>
      <c r="H3367" s="509">
        <v>0</v>
      </c>
      <c r="I3367" s="504">
        <v>0</v>
      </c>
      <c r="J3367" s="504">
        <v>0</v>
      </c>
      <c r="K3367" s="504">
        <v>0</v>
      </c>
      <c r="L3367" s="504">
        <v>0</v>
      </c>
      <c r="M3367" s="507">
        <v>0</v>
      </c>
      <c r="N3367" s="507">
        <v>0</v>
      </c>
      <c r="O3367" s="509">
        <v>0</v>
      </c>
      <c r="P3367" s="509">
        <v>0</v>
      </c>
      <c r="Q3367" s="509">
        <v>0</v>
      </c>
      <c r="R3367" s="509">
        <v>0</v>
      </c>
      <c r="S3367" s="509">
        <v>0</v>
      </c>
      <c r="T3367" s="509">
        <v>0</v>
      </c>
      <c r="U3367" s="502">
        <v>0</v>
      </c>
      <c r="V3367" s="502">
        <v>0</v>
      </c>
      <c r="W3367" s="502">
        <v>0</v>
      </c>
      <c r="X3367" s="502">
        <v>0</v>
      </c>
      <c r="Y3367" s="502">
        <v>0</v>
      </c>
      <c r="Z3367" s="502">
        <v>0</v>
      </c>
      <c r="AA3367" s="502">
        <v>0</v>
      </c>
      <c r="AB3367" s="502">
        <v>0</v>
      </c>
      <c r="AC3367" s="502">
        <v>0</v>
      </c>
      <c r="AD3367" s="502">
        <v>0</v>
      </c>
      <c r="AE3367" s="502">
        <v>0</v>
      </c>
      <c r="AF3367" s="502">
        <v>0</v>
      </c>
      <c r="AG3367" s="502">
        <v>0</v>
      </c>
      <c r="AH3367" s="502">
        <v>0</v>
      </c>
      <c r="AI3367" s="502">
        <v>0</v>
      </c>
      <c r="AJ3367" s="502">
        <v>0</v>
      </c>
      <c r="AK3367" s="502">
        <v>0</v>
      </c>
      <c r="AL3367" s="502">
        <v>0</v>
      </c>
      <c r="AM3367" s="502">
        <v>0</v>
      </c>
      <c r="AN3367" s="502">
        <v>0</v>
      </c>
      <c r="AO3367" s="502">
        <v>0</v>
      </c>
      <c r="AP3367" s="502">
        <v>0</v>
      </c>
      <c r="AQ3367" s="502">
        <v>0</v>
      </c>
      <c r="AR3367" s="502">
        <v>0</v>
      </c>
      <c r="AS3367" s="502">
        <v>0</v>
      </c>
      <c r="AT3367" s="502">
        <v>0</v>
      </c>
      <c r="AU3367" s="502">
        <v>0</v>
      </c>
      <c r="AV3367" s="502">
        <v>0</v>
      </c>
      <c r="AW3367" s="502">
        <v>0</v>
      </c>
      <c r="AX3367" s="502">
        <v>0</v>
      </c>
      <c r="AY3367" s="502">
        <v>0</v>
      </c>
      <c r="AZ3367" s="502">
        <v>0</v>
      </c>
      <c r="BA3367" s="502">
        <v>0</v>
      </c>
      <c r="BB3367" s="502">
        <v>0</v>
      </c>
      <c r="BC3367" s="502">
        <v>0</v>
      </c>
      <c r="BD3367" s="502">
        <v>0</v>
      </c>
      <c r="BE3367" s="502">
        <v>0</v>
      </c>
      <c r="BF3367" s="502">
        <v>0</v>
      </c>
      <c r="BG3367" s="502">
        <v>0</v>
      </c>
      <c r="BH3367" s="502">
        <v>0</v>
      </c>
      <c r="BI3367" s="502">
        <v>0</v>
      </c>
      <c r="BJ3367" s="502">
        <v>0</v>
      </c>
      <c r="BK3367" s="502">
        <v>0</v>
      </c>
      <c r="BL3367" s="502">
        <v>0</v>
      </c>
      <c r="BM3367" s="502">
        <v>0</v>
      </c>
      <c r="BN3367" s="502">
        <v>0</v>
      </c>
      <c r="BO3367" s="502">
        <v>0</v>
      </c>
      <c r="BP3367" s="502">
        <v>0</v>
      </c>
      <c r="BQ3367" s="502">
        <v>0</v>
      </c>
      <c r="BR3367" s="502">
        <v>0</v>
      </c>
      <c r="BS3367" s="502">
        <v>0</v>
      </c>
      <c r="BT3367" s="502">
        <v>0</v>
      </c>
      <c r="BU3367" s="502">
        <v>0</v>
      </c>
      <c r="BV3367" s="502">
        <v>0</v>
      </c>
      <c r="BW3367" s="502">
        <v>0</v>
      </c>
      <c r="BX3367" s="502">
        <v>0</v>
      </c>
      <c r="BY3367" s="502">
        <v>0</v>
      </c>
      <c r="BZ3367" s="502">
        <v>0</v>
      </c>
      <c r="CA3367" s="502">
        <v>0</v>
      </c>
      <c r="CB3367" s="502">
        <v>0</v>
      </c>
      <c r="CC3367" s="502">
        <v>0</v>
      </c>
      <c r="CD3367" s="502">
        <v>0</v>
      </c>
      <c r="CE3367" s="502">
        <v>0</v>
      </c>
      <c r="CF3367" s="502">
        <v>0</v>
      </c>
      <c r="CG3367" s="502">
        <v>0</v>
      </c>
      <c r="CH3367" s="502">
        <v>0</v>
      </c>
      <c r="CI3367" s="502">
        <v>0</v>
      </c>
      <c r="CJ3367" s="502">
        <v>0</v>
      </c>
      <c r="CK3367" s="502">
        <v>0</v>
      </c>
      <c r="CL3367" s="502">
        <v>0</v>
      </c>
      <c r="CM3367" s="502">
        <v>0</v>
      </c>
      <c r="CN3367" s="502">
        <v>0</v>
      </c>
      <c r="CO3367" s="502">
        <v>0</v>
      </c>
    </row>
    <row r="3368" spans="1:93">
      <c r="A3368" s="508">
        <v>3359</v>
      </c>
      <c r="B3368" s="509">
        <v>0</v>
      </c>
      <c r="C3368" s="509">
        <v>0</v>
      </c>
      <c r="D3368" s="504">
        <v>0</v>
      </c>
      <c r="E3368" s="504">
        <v>0</v>
      </c>
      <c r="F3368" s="504">
        <v>0</v>
      </c>
      <c r="G3368" s="504">
        <v>0</v>
      </c>
      <c r="H3368" s="509">
        <v>0</v>
      </c>
      <c r="I3368" s="504">
        <v>0</v>
      </c>
      <c r="J3368" s="504">
        <v>0</v>
      </c>
      <c r="K3368" s="504">
        <v>0</v>
      </c>
      <c r="L3368" s="504">
        <v>0</v>
      </c>
      <c r="M3368" s="507">
        <v>0</v>
      </c>
      <c r="N3368" s="507">
        <v>0</v>
      </c>
      <c r="O3368" s="509">
        <v>0</v>
      </c>
      <c r="P3368" s="509">
        <v>0</v>
      </c>
      <c r="Q3368" s="509">
        <v>0</v>
      </c>
      <c r="R3368" s="509">
        <v>0</v>
      </c>
      <c r="S3368" s="509">
        <v>0</v>
      </c>
      <c r="T3368" s="509">
        <v>0</v>
      </c>
      <c r="U3368" s="502">
        <v>0</v>
      </c>
      <c r="V3368" s="502">
        <v>0</v>
      </c>
      <c r="W3368" s="502">
        <v>0</v>
      </c>
      <c r="X3368" s="502">
        <v>0</v>
      </c>
      <c r="Y3368" s="502">
        <v>0</v>
      </c>
      <c r="Z3368" s="502">
        <v>0</v>
      </c>
      <c r="AA3368" s="502">
        <v>0</v>
      </c>
      <c r="AB3368" s="502">
        <v>0</v>
      </c>
      <c r="AC3368" s="502">
        <v>0</v>
      </c>
      <c r="AD3368" s="502">
        <v>0</v>
      </c>
      <c r="AE3368" s="502">
        <v>0</v>
      </c>
      <c r="AF3368" s="502">
        <v>0</v>
      </c>
      <c r="AG3368" s="502">
        <v>0</v>
      </c>
      <c r="AH3368" s="502">
        <v>0</v>
      </c>
      <c r="AI3368" s="502">
        <v>0</v>
      </c>
      <c r="AJ3368" s="502">
        <v>0</v>
      </c>
      <c r="AK3368" s="502">
        <v>0</v>
      </c>
      <c r="AL3368" s="502">
        <v>0</v>
      </c>
      <c r="AM3368" s="502">
        <v>0</v>
      </c>
      <c r="AN3368" s="502">
        <v>0</v>
      </c>
      <c r="AO3368" s="502">
        <v>0</v>
      </c>
      <c r="AP3368" s="502">
        <v>0</v>
      </c>
      <c r="AQ3368" s="502">
        <v>0</v>
      </c>
      <c r="AR3368" s="502">
        <v>0</v>
      </c>
      <c r="AS3368" s="502">
        <v>0</v>
      </c>
      <c r="AT3368" s="502">
        <v>0</v>
      </c>
      <c r="AU3368" s="502">
        <v>0</v>
      </c>
      <c r="AV3368" s="502">
        <v>0</v>
      </c>
      <c r="AW3368" s="502">
        <v>0</v>
      </c>
      <c r="AX3368" s="502">
        <v>0</v>
      </c>
      <c r="AY3368" s="502">
        <v>0</v>
      </c>
      <c r="AZ3368" s="502">
        <v>0</v>
      </c>
      <c r="BA3368" s="502">
        <v>0</v>
      </c>
      <c r="BB3368" s="502">
        <v>0</v>
      </c>
      <c r="BC3368" s="502">
        <v>0</v>
      </c>
      <c r="BD3368" s="502">
        <v>0</v>
      </c>
      <c r="BE3368" s="502">
        <v>0</v>
      </c>
      <c r="BF3368" s="502">
        <v>0</v>
      </c>
      <c r="BG3368" s="502">
        <v>0</v>
      </c>
      <c r="BH3368" s="502">
        <v>0</v>
      </c>
      <c r="BI3368" s="502">
        <v>0</v>
      </c>
      <c r="BJ3368" s="502">
        <v>0</v>
      </c>
      <c r="BK3368" s="502">
        <v>0</v>
      </c>
      <c r="BL3368" s="502">
        <v>0</v>
      </c>
      <c r="BM3368" s="502">
        <v>0</v>
      </c>
      <c r="BN3368" s="502">
        <v>0</v>
      </c>
      <c r="BO3368" s="502">
        <v>0</v>
      </c>
      <c r="BP3368" s="502">
        <v>0</v>
      </c>
      <c r="BQ3368" s="502">
        <v>0</v>
      </c>
      <c r="BR3368" s="502">
        <v>0</v>
      </c>
      <c r="BS3368" s="502">
        <v>0</v>
      </c>
      <c r="BT3368" s="502">
        <v>0</v>
      </c>
      <c r="BU3368" s="502">
        <v>0</v>
      </c>
      <c r="BV3368" s="502">
        <v>0</v>
      </c>
      <c r="BW3368" s="502">
        <v>0</v>
      </c>
      <c r="BX3368" s="502">
        <v>0</v>
      </c>
      <c r="BY3368" s="502">
        <v>0</v>
      </c>
      <c r="BZ3368" s="502">
        <v>0</v>
      </c>
      <c r="CA3368" s="502">
        <v>0</v>
      </c>
      <c r="CB3368" s="502">
        <v>0</v>
      </c>
      <c r="CC3368" s="502">
        <v>0</v>
      </c>
      <c r="CD3368" s="502">
        <v>0</v>
      </c>
      <c r="CE3368" s="502">
        <v>0</v>
      </c>
      <c r="CF3368" s="502">
        <v>0</v>
      </c>
      <c r="CG3368" s="502">
        <v>0</v>
      </c>
      <c r="CH3368" s="502">
        <v>0</v>
      </c>
      <c r="CI3368" s="502">
        <v>0</v>
      </c>
      <c r="CJ3368" s="502">
        <v>0</v>
      </c>
      <c r="CK3368" s="502">
        <v>0</v>
      </c>
      <c r="CL3368" s="502">
        <v>0</v>
      </c>
      <c r="CM3368" s="502">
        <v>0</v>
      </c>
      <c r="CN3368" s="502">
        <v>0</v>
      </c>
      <c r="CO3368" s="502">
        <v>0</v>
      </c>
    </row>
    <row r="3369" spans="1:93">
      <c r="A3369" s="508">
        <v>3360</v>
      </c>
      <c r="B3369" s="509">
        <v>0</v>
      </c>
      <c r="C3369" s="509">
        <v>0</v>
      </c>
      <c r="D3369" s="504">
        <v>0</v>
      </c>
      <c r="E3369" s="504">
        <v>0</v>
      </c>
      <c r="F3369" s="504">
        <v>0</v>
      </c>
      <c r="G3369" s="504">
        <v>0</v>
      </c>
      <c r="H3369" s="509">
        <v>0</v>
      </c>
      <c r="I3369" s="504">
        <v>0</v>
      </c>
      <c r="J3369" s="504">
        <v>0</v>
      </c>
      <c r="K3369" s="504">
        <v>0</v>
      </c>
      <c r="L3369" s="504">
        <v>0</v>
      </c>
      <c r="M3369" s="507">
        <v>0</v>
      </c>
      <c r="N3369" s="507">
        <v>0</v>
      </c>
      <c r="O3369" s="509">
        <v>0</v>
      </c>
      <c r="P3369" s="509">
        <v>0</v>
      </c>
      <c r="Q3369" s="509">
        <v>0</v>
      </c>
      <c r="R3369" s="509">
        <v>0</v>
      </c>
      <c r="S3369" s="509">
        <v>0</v>
      </c>
      <c r="T3369" s="509">
        <v>0</v>
      </c>
      <c r="U3369" s="502">
        <v>0</v>
      </c>
      <c r="V3369" s="502">
        <v>0</v>
      </c>
      <c r="W3369" s="502">
        <v>0</v>
      </c>
      <c r="X3369" s="502">
        <v>0</v>
      </c>
      <c r="Y3369" s="502">
        <v>0</v>
      </c>
      <c r="Z3369" s="502">
        <v>0</v>
      </c>
      <c r="AA3369" s="502">
        <v>0</v>
      </c>
      <c r="AB3369" s="502">
        <v>0</v>
      </c>
      <c r="AC3369" s="502">
        <v>0</v>
      </c>
      <c r="AD3369" s="502">
        <v>0</v>
      </c>
      <c r="AE3369" s="502">
        <v>0</v>
      </c>
      <c r="AF3369" s="502">
        <v>0</v>
      </c>
      <c r="AG3369" s="502">
        <v>0</v>
      </c>
      <c r="AH3369" s="502">
        <v>0</v>
      </c>
      <c r="AI3369" s="502">
        <v>0</v>
      </c>
      <c r="AJ3369" s="502">
        <v>0</v>
      </c>
      <c r="AK3369" s="502">
        <v>0</v>
      </c>
      <c r="AL3369" s="502">
        <v>0</v>
      </c>
      <c r="AM3369" s="502">
        <v>0</v>
      </c>
      <c r="AN3369" s="502">
        <v>0</v>
      </c>
      <c r="AO3369" s="502">
        <v>0</v>
      </c>
      <c r="AP3369" s="502">
        <v>0</v>
      </c>
      <c r="AQ3369" s="502">
        <v>0</v>
      </c>
      <c r="AR3369" s="502">
        <v>0</v>
      </c>
      <c r="AS3369" s="502">
        <v>0</v>
      </c>
      <c r="AT3369" s="502">
        <v>0</v>
      </c>
      <c r="AU3369" s="502">
        <v>0</v>
      </c>
      <c r="AV3369" s="502">
        <v>0</v>
      </c>
      <c r="AW3369" s="502">
        <v>0</v>
      </c>
      <c r="AX3369" s="502">
        <v>0</v>
      </c>
      <c r="AY3369" s="502">
        <v>0</v>
      </c>
      <c r="AZ3369" s="502">
        <v>0</v>
      </c>
      <c r="BA3369" s="502">
        <v>0</v>
      </c>
      <c r="BB3369" s="502">
        <v>0</v>
      </c>
      <c r="BC3369" s="502">
        <v>0</v>
      </c>
      <c r="BD3369" s="502">
        <v>0</v>
      </c>
      <c r="BE3369" s="502">
        <v>0</v>
      </c>
      <c r="BF3369" s="502">
        <v>0</v>
      </c>
      <c r="BG3369" s="502">
        <v>0</v>
      </c>
      <c r="BH3369" s="502">
        <v>0</v>
      </c>
      <c r="BI3369" s="502">
        <v>0</v>
      </c>
      <c r="BJ3369" s="502">
        <v>0</v>
      </c>
      <c r="BK3369" s="502">
        <v>0</v>
      </c>
      <c r="BL3369" s="502">
        <v>0</v>
      </c>
      <c r="BM3369" s="502">
        <v>0</v>
      </c>
      <c r="BN3369" s="502">
        <v>0</v>
      </c>
      <c r="BO3369" s="502">
        <v>0</v>
      </c>
      <c r="BP3369" s="502">
        <v>0</v>
      </c>
      <c r="BQ3369" s="502">
        <v>0</v>
      </c>
      <c r="BR3369" s="502">
        <v>0</v>
      </c>
      <c r="BS3369" s="502">
        <v>0</v>
      </c>
      <c r="BT3369" s="502">
        <v>0</v>
      </c>
      <c r="BU3369" s="502">
        <v>0</v>
      </c>
      <c r="BV3369" s="502">
        <v>0</v>
      </c>
      <c r="BW3369" s="502">
        <v>0</v>
      </c>
      <c r="BX3369" s="502">
        <v>0</v>
      </c>
      <c r="BY3369" s="502">
        <v>0</v>
      </c>
      <c r="BZ3369" s="502">
        <v>0</v>
      </c>
      <c r="CA3369" s="502">
        <v>0</v>
      </c>
      <c r="CB3369" s="502">
        <v>0</v>
      </c>
      <c r="CC3369" s="502">
        <v>0</v>
      </c>
      <c r="CD3369" s="502">
        <v>0</v>
      </c>
      <c r="CE3369" s="502">
        <v>0</v>
      </c>
      <c r="CF3369" s="502">
        <v>0</v>
      </c>
      <c r="CG3369" s="502">
        <v>0</v>
      </c>
      <c r="CH3369" s="502">
        <v>0</v>
      </c>
      <c r="CI3369" s="502">
        <v>0</v>
      </c>
      <c r="CJ3369" s="502">
        <v>0</v>
      </c>
      <c r="CK3369" s="502">
        <v>0</v>
      </c>
      <c r="CL3369" s="502">
        <v>0</v>
      </c>
      <c r="CM3369" s="502">
        <v>0</v>
      </c>
      <c r="CN3369" s="502">
        <v>0</v>
      </c>
      <c r="CO3369" s="502">
        <v>0</v>
      </c>
    </row>
    <row r="3370" spans="1:93">
      <c r="A3370" s="508">
        <v>3361</v>
      </c>
      <c r="B3370" s="509">
        <v>0</v>
      </c>
      <c r="C3370" s="509">
        <v>0</v>
      </c>
      <c r="D3370" s="504">
        <v>0</v>
      </c>
      <c r="E3370" s="504">
        <v>0</v>
      </c>
      <c r="F3370" s="504">
        <v>0</v>
      </c>
      <c r="G3370" s="504">
        <v>0</v>
      </c>
      <c r="H3370" s="509">
        <v>0</v>
      </c>
      <c r="I3370" s="504">
        <v>0</v>
      </c>
      <c r="J3370" s="504">
        <v>0</v>
      </c>
      <c r="K3370" s="504">
        <v>0</v>
      </c>
      <c r="L3370" s="504">
        <v>0</v>
      </c>
      <c r="M3370" s="507">
        <v>0</v>
      </c>
      <c r="N3370" s="507">
        <v>0</v>
      </c>
      <c r="O3370" s="509">
        <v>0</v>
      </c>
      <c r="P3370" s="509">
        <v>0</v>
      </c>
      <c r="Q3370" s="509">
        <v>0</v>
      </c>
      <c r="R3370" s="509">
        <v>0</v>
      </c>
      <c r="S3370" s="509">
        <v>0</v>
      </c>
      <c r="T3370" s="509">
        <v>0</v>
      </c>
      <c r="U3370" s="502">
        <v>0</v>
      </c>
      <c r="V3370" s="502">
        <v>0</v>
      </c>
      <c r="W3370" s="502">
        <v>0</v>
      </c>
      <c r="X3370" s="502">
        <v>0</v>
      </c>
      <c r="Y3370" s="502">
        <v>0</v>
      </c>
      <c r="Z3370" s="502">
        <v>0</v>
      </c>
      <c r="AA3370" s="502">
        <v>0</v>
      </c>
      <c r="AB3370" s="502">
        <v>0</v>
      </c>
      <c r="AC3370" s="502">
        <v>0</v>
      </c>
      <c r="AD3370" s="502">
        <v>0</v>
      </c>
      <c r="AE3370" s="502">
        <v>0</v>
      </c>
      <c r="AF3370" s="502">
        <v>0</v>
      </c>
      <c r="AG3370" s="502">
        <v>0</v>
      </c>
      <c r="AH3370" s="502">
        <v>0</v>
      </c>
      <c r="AI3370" s="502">
        <v>0</v>
      </c>
      <c r="AJ3370" s="502">
        <v>0</v>
      </c>
      <c r="AK3370" s="502">
        <v>0</v>
      </c>
      <c r="AL3370" s="502">
        <v>0</v>
      </c>
      <c r="AM3370" s="502">
        <v>0</v>
      </c>
      <c r="AN3370" s="502">
        <v>0</v>
      </c>
      <c r="AO3370" s="502">
        <v>0</v>
      </c>
      <c r="AP3370" s="502">
        <v>0</v>
      </c>
      <c r="AQ3370" s="502">
        <v>0</v>
      </c>
      <c r="AR3370" s="502">
        <v>0</v>
      </c>
      <c r="AS3370" s="502">
        <v>0</v>
      </c>
      <c r="AT3370" s="502">
        <v>0</v>
      </c>
      <c r="AU3370" s="502">
        <v>0</v>
      </c>
      <c r="AV3370" s="502">
        <v>0</v>
      </c>
      <c r="AW3370" s="502">
        <v>0</v>
      </c>
      <c r="AX3370" s="502">
        <v>0</v>
      </c>
      <c r="AY3370" s="502">
        <v>0</v>
      </c>
      <c r="AZ3370" s="502">
        <v>0</v>
      </c>
      <c r="BA3370" s="502">
        <v>0</v>
      </c>
      <c r="BB3370" s="502">
        <v>0</v>
      </c>
      <c r="BC3370" s="502">
        <v>0</v>
      </c>
      <c r="BD3370" s="502">
        <v>0</v>
      </c>
      <c r="BE3370" s="502">
        <v>0</v>
      </c>
      <c r="BF3370" s="502">
        <v>0</v>
      </c>
      <c r="BG3370" s="502">
        <v>0</v>
      </c>
      <c r="BH3370" s="502">
        <v>0</v>
      </c>
      <c r="BI3370" s="502">
        <v>0</v>
      </c>
      <c r="BJ3370" s="502">
        <v>0</v>
      </c>
      <c r="BK3370" s="502">
        <v>0</v>
      </c>
      <c r="BL3370" s="502">
        <v>0</v>
      </c>
      <c r="BM3370" s="502">
        <v>0</v>
      </c>
      <c r="BN3370" s="502">
        <v>0</v>
      </c>
      <c r="BO3370" s="502">
        <v>0</v>
      </c>
      <c r="BP3370" s="502">
        <v>0</v>
      </c>
      <c r="BQ3370" s="502">
        <v>0</v>
      </c>
      <c r="BR3370" s="502">
        <v>0</v>
      </c>
      <c r="BS3370" s="502">
        <v>0</v>
      </c>
      <c r="BT3370" s="502">
        <v>0</v>
      </c>
      <c r="BU3370" s="502">
        <v>0</v>
      </c>
      <c r="BV3370" s="502">
        <v>0</v>
      </c>
      <c r="BW3370" s="502">
        <v>0</v>
      </c>
      <c r="BX3370" s="502">
        <v>0</v>
      </c>
      <c r="BY3370" s="502">
        <v>0</v>
      </c>
      <c r="BZ3370" s="502">
        <v>0</v>
      </c>
      <c r="CA3370" s="502">
        <v>0</v>
      </c>
      <c r="CB3370" s="502">
        <v>0</v>
      </c>
      <c r="CC3370" s="502">
        <v>0</v>
      </c>
      <c r="CD3370" s="502">
        <v>0</v>
      </c>
      <c r="CE3370" s="502">
        <v>0</v>
      </c>
      <c r="CF3370" s="502">
        <v>0</v>
      </c>
      <c r="CG3370" s="502">
        <v>0</v>
      </c>
      <c r="CH3370" s="502">
        <v>0</v>
      </c>
      <c r="CI3370" s="502">
        <v>0</v>
      </c>
      <c r="CJ3370" s="502">
        <v>0</v>
      </c>
      <c r="CK3370" s="502">
        <v>0</v>
      </c>
      <c r="CL3370" s="502">
        <v>0</v>
      </c>
      <c r="CM3370" s="502">
        <v>0</v>
      </c>
      <c r="CN3370" s="502">
        <v>0</v>
      </c>
      <c r="CO3370" s="502">
        <v>0</v>
      </c>
    </row>
    <row r="3371" spans="1:93">
      <c r="A3371" s="508">
        <v>3362</v>
      </c>
      <c r="B3371" s="509">
        <v>0</v>
      </c>
      <c r="C3371" s="509">
        <v>0</v>
      </c>
      <c r="D3371" s="504">
        <v>0</v>
      </c>
      <c r="E3371" s="504">
        <v>0</v>
      </c>
      <c r="F3371" s="504">
        <v>0</v>
      </c>
      <c r="G3371" s="504">
        <v>0</v>
      </c>
      <c r="H3371" s="509">
        <v>0</v>
      </c>
      <c r="I3371" s="504">
        <v>0</v>
      </c>
      <c r="J3371" s="504">
        <v>0</v>
      </c>
      <c r="K3371" s="504">
        <v>0</v>
      </c>
      <c r="L3371" s="504">
        <v>0</v>
      </c>
      <c r="M3371" s="507">
        <v>0</v>
      </c>
      <c r="N3371" s="507">
        <v>0</v>
      </c>
      <c r="O3371" s="509">
        <v>0</v>
      </c>
      <c r="P3371" s="509">
        <v>0</v>
      </c>
      <c r="Q3371" s="509">
        <v>0</v>
      </c>
      <c r="R3371" s="509">
        <v>0</v>
      </c>
      <c r="S3371" s="509">
        <v>0</v>
      </c>
      <c r="T3371" s="509">
        <v>0</v>
      </c>
      <c r="U3371" s="502">
        <v>0</v>
      </c>
      <c r="V3371" s="502">
        <v>0</v>
      </c>
      <c r="W3371" s="502">
        <v>0</v>
      </c>
      <c r="X3371" s="502">
        <v>0</v>
      </c>
      <c r="Y3371" s="502">
        <v>0</v>
      </c>
      <c r="Z3371" s="502">
        <v>0</v>
      </c>
      <c r="AA3371" s="502">
        <v>0</v>
      </c>
      <c r="AB3371" s="502">
        <v>0</v>
      </c>
      <c r="AC3371" s="502">
        <v>0</v>
      </c>
      <c r="AD3371" s="502">
        <v>0</v>
      </c>
      <c r="AE3371" s="502">
        <v>0</v>
      </c>
      <c r="AF3371" s="502">
        <v>0</v>
      </c>
      <c r="AG3371" s="502">
        <v>0</v>
      </c>
      <c r="AH3371" s="502">
        <v>0</v>
      </c>
      <c r="AI3371" s="502">
        <v>0</v>
      </c>
      <c r="AJ3371" s="502">
        <v>0</v>
      </c>
      <c r="AK3371" s="502">
        <v>0</v>
      </c>
      <c r="AL3371" s="502">
        <v>0</v>
      </c>
      <c r="AM3371" s="502">
        <v>0</v>
      </c>
      <c r="AN3371" s="502">
        <v>0</v>
      </c>
      <c r="AO3371" s="502">
        <v>0</v>
      </c>
      <c r="AP3371" s="502">
        <v>0</v>
      </c>
      <c r="AQ3371" s="502">
        <v>0</v>
      </c>
      <c r="AR3371" s="502">
        <v>0</v>
      </c>
      <c r="AS3371" s="502">
        <v>0</v>
      </c>
      <c r="AT3371" s="502">
        <v>0</v>
      </c>
      <c r="AU3371" s="502">
        <v>0</v>
      </c>
      <c r="AV3371" s="502">
        <v>0</v>
      </c>
      <c r="AW3371" s="502">
        <v>0</v>
      </c>
      <c r="AX3371" s="502">
        <v>0</v>
      </c>
      <c r="AY3371" s="502">
        <v>0</v>
      </c>
      <c r="AZ3371" s="502">
        <v>0</v>
      </c>
      <c r="BA3371" s="502">
        <v>0</v>
      </c>
      <c r="BB3371" s="502">
        <v>0</v>
      </c>
      <c r="BC3371" s="502">
        <v>0</v>
      </c>
      <c r="BD3371" s="502">
        <v>0</v>
      </c>
      <c r="BE3371" s="502">
        <v>0</v>
      </c>
      <c r="BF3371" s="502">
        <v>0</v>
      </c>
      <c r="BG3371" s="502">
        <v>0</v>
      </c>
      <c r="BH3371" s="502">
        <v>0</v>
      </c>
      <c r="BI3371" s="502">
        <v>0</v>
      </c>
      <c r="BJ3371" s="502">
        <v>0</v>
      </c>
      <c r="BK3371" s="502">
        <v>0</v>
      </c>
      <c r="BL3371" s="502">
        <v>0</v>
      </c>
      <c r="BM3371" s="502">
        <v>0</v>
      </c>
      <c r="BN3371" s="502">
        <v>0</v>
      </c>
      <c r="BO3371" s="502">
        <v>0</v>
      </c>
      <c r="BP3371" s="502">
        <v>0</v>
      </c>
      <c r="BQ3371" s="502">
        <v>0</v>
      </c>
      <c r="BR3371" s="502">
        <v>0</v>
      </c>
      <c r="BS3371" s="502">
        <v>0</v>
      </c>
      <c r="BT3371" s="502">
        <v>0</v>
      </c>
      <c r="BU3371" s="502">
        <v>0</v>
      </c>
      <c r="BV3371" s="502">
        <v>0</v>
      </c>
      <c r="BW3371" s="502">
        <v>0</v>
      </c>
      <c r="BX3371" s="502">
        <v>0</v>
      </c>
      <c r="BY3371" s="502">
        <v>0</v>
      </c>
      <c r="BZ3371" s="502">
        <v>0</v>
      </c>
      <c r="CA3371" s="502">
        <v>0</v>
      </c>
      <c r="CB3371" s="502">
        <v>0</v>
      </c>
      <c r="CC3371" s="502">
        <v>0</v>
      </c>
      <c r="CD3371" s="502">
        <v>0</v>
      </c>
      <c r="CE3371" s="502">
        <v>0</v>
      </c>
      <c r="CF3371" s="502">
        <v>0</v>
      </c>
      <c r="CG3371" s="502">
        <v>0</v>
      </c>
      <c r="CH3371" s="502">
        <v>0</v>
      </c>
      <c r="CI3371" s="502">
        <v>0</v>
      </c>
      <c r="CJ3371" s="502">
        <v>0</v>
      </c>
      <c r="CK3371" s="502">
        <v>0</v>
      </c>
      <c r="CL3371" s="502">
        <v>0</v>
      </c>
      <c r="CM3371" s="502">
        <v>0</v>
      </c>
      <c r="CN3371" s="502">
        <v>0</v>
      </c>
      <c r="CO3371" s="502">
        <v>0</v>
      </c>
    </row>
    <row r="3372" spans="1:93">
      <c r="A3372" s="508">
        <v>3363</v>
      </c>
      <c r="B3372" s="509">
        <v>0</v>
      </c>
      <c r="C3372" s="509">
        <v>0</v>
      </c>
      <c r="D3372" s="504">
        <v>0</v>
      </c>
      <c r="E3372" s="504">
        <v>0</v>
      </c>
      <c r="F3372" s="504">
        <v>0</v>
      </c>
      <c r="G3372" s="504">
        <v>0</v>
      </c>
      <c r="H3372" s="509">
        <v>0</v>
      </c>
      <c r="I3372" s="504">
        <v>0</v>
      </c>
      <c r="J3372" s="504">
        <v>0</v>
      </c>
      <c r="K3372" s="504">
        <v>0</v>
      </c>
      <c r="L3372" s="504">
        <v>0</v>
      </c>
      <c r="M3372" s="507">
        <v>0</v>
      </c>
      <c r="N3372" s="507">
        <v>0</v>
      </c>
      <c r="O3372" s="509">
        <v>0</v>
      </c>
      <c r="P3372" s="509">
        <v>0</v>
      </c>
      <c r="Q3372" s="509">
        <v>0</v>
      </c>
      <c r="R3372" s="509">
        <v>0</v>
      </c>
      <c r="S3372" s="509">
        <v>0</v>
      </c>
      <c r="T3372" s="509">
        <v>0</v>
      </c>
      <c r="U3372" s="502">
        <v>0</v>
      </c>
      <c r="V3372" s="502">
        <v>0</v>
      </c>
      <c r="W3372" s="502">
        <v>0</v>
      </c>
      <c r="X3372" s="502">
        <v>0</v>
      </c>
      <c r="Y3372" s="502">
        <v>0</v>
      </c>
      <c r="Z3372" s="502">
        <v>0</v>
      </c>
      <c r="AA3372" s="502">
        <v>0</v>
      </c>
      <c r="AB3372" s="502">
        <v>0</v>
      </c>
      <c r="AC3372" s="502">
        <v>0</v>
      </c>
      <c r="AD3372" s="502">
        <v>0</v>
      </c>
      <c r="AE3372" s="502">
        <v>0</v>
      </c>
      <c r="AF3372" s="502">
        <v>0</v>
      </c>
      <c r="AG3372" s="502">
        <v>0</v>
      </c>
      <c r="AH3372" s="502">
        <v>0</v>
      </c>
      <c r="AI3372" s="502">
        <v>0</v>
      </c>
      <c r="AJ3372" s="502">
        <v>0</v>
      </c>
      <c r="AK3372" s="502">
        <v>0</v>
      </c>
      <c r="AL3372" s="502">
        <v>0</v>
      </c>
      <c r="AM3372" s="502">
        <v>0</v>
      </c>
      <c r="AN3372" s="502">
        <v>0</v>
      </c>
      <c r="AO3372" s="502">
        <v>0</v>
      </c>
      <c r="AP3372" s="502">
        <v>0</v>
      </c>
      <c r="AQ3372" s="502">
        <v>0</v>
      </c>
      <c r="AR3372" s="502">
        <v>0</v>
      </c>
      <c r="AS3372" s="502">
        <v>0</v>
      </c>
      <c r="AT3372" s="502">
        <v>0</v>
      </c>
      <c r="AU3372" s="502">
        <v>0</v>
      </c>
      <c r="AV3372" s="502">
        <v>0</v>
      </c>
      <c r="AW3372" s="502">
        <v>0</v>
      </c>
      <c r="AX3372" s="502">
        <v>0</v>
      </c>
      <c r="AY3372" s="502">
        <v>0</v>
      </c>
      <c r="AZ3372" s="502">
        <v>0</v>
      </c>
      <c r="BA3372" s="502">
        <v>0</v>
      </c>
      <c r="BB3372" s="502">
        <v>0</v>
      </c>
      <c r="BC3372" s="502">
        <v>0</v>
      </c>
      <c r="BD3372" s="502">
        <v>0</v>
      </c>
      <c r="BE3372" s="502">
        <v>0</v>
      </c>
      <c r="BF3372" s="502">
        <v>0</v>
      </c>
      <c r="BG3372" s="502">
        <v>0</v>
      </c>
      <c r="BH3372" s="502">
        <v>0</v>
      </c>
      <c r="BI3372" s="502">
        <v>0</v>
      </c>
      <c r="BJ3372" s="502">
        <v>0</v>
      </c>
      <c r="BK3372" s="502">
        <v>0</v>
      </c>
      <c r="BL3372" s="502">
        <v>0</v>
      </c>
      <c r="BM3372" s="502">
        <v>0</v>
      </c>
      <c r="BN3372" s="502">
        <v>0</v>
      </c>
      <c r="BO3372" s="502">
        <v>0</v>
      </c>
      <c r="BP3372" s="502">
        <v>0</v>
      </c>
      <c r="BQ3372" s="502">
        <v>0</v>
      </c>
      <c r="BR3372" s="502">
        <v>0</v>
      </c>
      <c r="BS3372" s="502">
        <v>0</v>
      </c>
      <c r="BT3372" s="502">
        <v>0</v>
      </c>
      <c r="BU3372" s="502">
        <v>0</v>
      </c>
      <c r="BV3372" s="502">
        <v>0</v>
      </c>
      <c r="BW3372" s="502">
        <v>0</v>
      </c>
      <c r="BX3372" s="502">
        <v>0</v>
      </c>
      <c r="BY3372" s="502">
        <v>0</v>
      </c>
      <c r="BZ3372" s="502">
        <v>0</v>
      </c>
      <c r="CA3372" s="502">
        <v>0</v>
      </c>
      <c r="CB3372" s="502">
        <v>0</v>
      </c>
      <c r="CC3372" s="502">
        <v>0</v>
      </c>
      <c r="CD3372" s="502">
        <v>0</v>
      </c>
      <c r="CE3372" s="502">
        <v>0</v>
      </c>
      <c r="CF3372" s="502">
        <v>0</v>
      </c>
      <c r="CG3372" s="502">
        <v>0</v>
      </c>
      <c r="CH3372" s="502">
        <v>0</v>
      </c>
      <c r="CI3372" s="502">
        <v>0</v>
      </c>
      <c r="CJ3372" s="502">
        <v>0</v>
      </c>
      <c r="CK3372" s="502">
        <v>0</v>
      </c>
      <c r="CL3372" s="502">
        <v>0</v>
      </c>
      <c r="CM3372" s="502">
        <v>0</v>
      </c>
      <c r="CN3372" s="502">
        <v>0</v>
      </c>
      <c r="CO3372" s="502">
        <v>0</v>
      </c>
    </row>
    <row r="3373" spans="1:93">
      <c r="A3373" s="508">
        <v>3364</v>
      </c>
      <c r="B3373" s="509">
        <v>0</v>
      </c>
      <c r="C3373" s="509">
        <v>0</v>
      </c>
      <c r="D3373" s="504">
        <v>0</v>
      </c>
      <c r="E3373" s="504">
        <v>0</v>
      </c>
      <c r="F3373" s="504">
        <v>0</v>
      </c>
      <c r="G3373" s="504">
        <v>0</v>
      </c>
      <c r="H3373" s="509">
        <v>0</v>
      </c>
      <c r="I3373" s="504">
        <v>0</v>
      </c>
      <c r="J3373" s="504">
        <v>0</v>
      </c>
      <c r="K3373" s="504">
        <v>0</v>
      </c>
      <c r="L3373" s="504">
        <v>0</v>
      </c>
      <c r="M3373" s="507">
        <v>0</v>
      </c>
      <c r="N3373" s="507">
        <v>0</v>
      </c>
      <c r="O3373" s="509">
        <v>0</v>
      </c>
      <c r="P3373" s="509">
        <v>0</v>
      </c>
      <c r="Q3373" s="509">
        <v>0</v>
      </c>
      <c r="R3373" s="509">
        <v>0</v>
      </c>
      <c r="S3373" s="509">
        <v>0</v>
      </c>
      <c r="T3373" s="509">
        <v>0</v>
      </c>
      <c r="U3373" s="502">
        <v>0</v>
      </c>
      <c r="V3373" s="502">
        <v>0</v>
      </c>
      <c r="W3373" s="502">
        <v>0</v>
      </c>
      <c r="X3373" s="502">
        <v>0</v>
      </c>
      <c r="Y3373" s="502">
        <v>0</v>
      </c>
      <c r="Z3373" s="502">
        <v>0</v>
      </c>
      <c r="AA3373" s="502">
        <v>0</v>
      </c>
      <c r="AB3373" s="502">
        <v>0</v>
      </c>
      <c r="AC3373" s="502">
        <v>0</v>
      </c>
      <c r="AD3373" s="502">
        <v>0</v>
      </c>
      <c r="AE3373" s="502">
        <v>0</v>
      </c>
      <c r="AF3373" s="502">
        <v>0</v>
      </c>
      <c r="AG3373" s="502">
        <v>0</v>
      </c>
      <c r="AH3373" s="502">
        <v>0</v>
      </c>
      <c r="AI3373" s="502">
        <v>0</v>
      </c>
      <c r="AJ3373" s="502">
        <v>0</v>
      </c>
      <c r="AK3373" s="502">
        <v>0</v>
      </c>
      <c r="AL3373" s="502">
        <v>0</v>
      </c>
      <c r="AM3373" s="502">
        <v>0</v>
      </c>
      <c r="AN3373" s="502">
        <v>0</v>
      </c>
      <c r="AO3373" s="502">
        <v>0</v>
      </c>
      <c r="AP3373" s="502">
        <v>0</v>
      </c>
      <c r="AQ3373" s="502">
        <v>0</v>
      </c>
      <c r="AR3373" s="502">
        <v>0</v>
      </c>
      <c r="AS3373" s="502">
        <v>0</v>
      </c>
      <c r="AT3373" s="502">
        <v>0</v>
      </c>
      <c r="AU3373" s="502">
        <v>0</v>
      </c>
      <c r="AV3373" s="502">
        <v>0</v>
      </c>
      <c r="AW3373" s="502">
        <v>0</v>
      </c>
      <c r="AX3373" s="502">
        <v>0</v>
      </c>
      <c r="AY3373" s="502">
        <v>0</v>
      </c>
      <c r="AZ3373" s="502">
        <v>0</v>
      </c>
      <c r="BA3373" s="502">
        <v>0</v>
      </c>
      <c r="BB3373" s="502">
        <v>0</v>
      </c>
      <c r="BC3373" s="502">
        <v>0</v>
      </c>
      <c r="BD3373" s="502">
        <v>0</v>
      </c>
      <c r="BE3373" s="502">
        <v>0</v>
      </c>
      <c r="BF3373" s="502">
        <v>0</v>
      </c>
      <c r="BG3373" s="502">
        <v>0</v>
      </c>
      <c r="BH3373" s="502">
        <v>0</v>
      </c>
      <c r="BI3373" s="502">
        <v>0</v>
      </c>
      <c r="BJ3373" s="502">
        <v>0</v>
      </c>
      <c r="BK3373" s="502">
        <v>0</v>
      </c>
      <c r="BL3373" s="502">
        <v>0</v>
      </c>
      <c r="BM3373" s="502">
        <v>0</v>
      </c>
      <c r="BN3373" s="502">
        <v>0</v>
      </c>
      <c r="BO3373" s="502">
        <v>0</v>
      </c>
      <c r="BP3373" s="502">
        <v>0</v>
      </c>
      <c r="BQ3373" s="502">
        <v>0</v>
      </c>
      <c r="BR3373" s="502">
        <v>0</v>
      </c>
      <c r="BS3373" s="502">
        <v>0</v>
      </c>
      <c r="BT3373" s="502">
        <v>0</v>
      </c>
      <c r="BU3373" s="502">
        <v>0</v>
      </c>
      <c r="BV3373" s="502">
        <v>0</v>
      </c>
      <c r="BW3373" s="502">
        <v>0</v>
      </c>
      <c r="BX3373" s="502">
        <v>0</v>
      </c>
      <c r="BY3373" s="502">
        <v>0</v>
      </c>
      <c r="BZ3373" s="502">
        <v>0</v>
      </c>
      <c r="CA3373" s="502">
        <v>0</v>
      </c>
      <c r="CB3373" s="502">
        <v>0</v>
      </c>
      <c r="CC3373" s="502">
        <v>0</v>
      </c>
      <c r="CD3373" s="502">
        <v>0</v>
      </c>
      <c r="CE3373" s="502">
        <v>0</v>
      </c>
      <c r="CF3373" s="502">
        <v>0</v>
      </c>
      <c r="CG3373" s="502">
        <v>0</v>
      </c>
      <c r="CH3373" s="502">
        <v>0</v>
      </c>
      <c r="CI3373" s="502">
        <v>0</v>
      </c>
      <c r="CJ3373" s="502">
        <v>0</v>
      </c>
      <c r="CK3373" s="502">
        <v>0</v>
      </c>
      <c r="CL3373" s="502">
        <v>0</v>
      </c>
      <c r="CM3373" s="502">
        <v>0</v>
      </c>
      <c r="CN3373" s="502">
        <v>0</v>
      </c>
      <c r="CO3373" s="502">
        <v>0</v>
      </c>
    </row>
    <row r="3374" spans="1:93">
      <c r="A3374" s="508">
        <v>3365</v>
      </c>
      <c r="B3374" s="509">
        <v>0</v>
      </c>
      <c r="C3374" s="509">
        <v>0</v>
      </c>
      <c r="D3374" s="504">
        <v>0</v>
      </c>
      <c r="E3374" s="504">
        <v>0</v>
      </c>
      <c r="F3374" s="504">
        <v>0</v>
      </c>
      <c r="G3374" s="504">
        <v>0</v>
      </c>
      <c r="H3374" s="509">
        <v>0</v>
      </c>
      <c r="I3374" s="504">
        <v>0</v>
      </c>
      <c r="J3374" s="504">
        <v>0</v>
      </c>
      <c r="K3374" s="504">
        <v>0</v>
      </c>
      <c r="L3374" s="504">
        <v>0</v>
      </c>
      <c r="M3374" s="507">
        <v>0</v>
      </c>
      <c r="N3374" s="507">
        <v>0</v>
      </c>
      <c r="O3374" s="509">
        <v>0</v>
      </c>
      <c r="P3374" s="509">
        <v>0</v>
      </c>
      <c r="Q3374" s="509">
        <v>0</v>
      </c>
      <c r="R3374" s="509">
        <v>0</v>
      </c>
      <c r="S3374" s="509">
        <v>0</v>
      </c>
      <c r="T3374" s="509">
        <v>0</v>
      </c>
      <c r="U3374" s="502">
        <v>0</v>
      </c>
      <c r="V3374" s="502">
        <v>0</v>
      </c>
      <c r="W3374" s="502">
        <v>0</v>
      </c>
      <c r="X3374" s="502">
        <v>0</v>
      </c>
      <c r="Y3374" s="502">
        <v>0</v>
      </c>
      <c r="Z3374" s="502">
        <v>0</v>
      </c>
      <c r="AA3374" s="502">
        <v>0</v>
      </c>
      <c r="AB3374" s="502">
        <v>0</v>
      </c>
      <c r="AC3374" s="502">
        <v>0</v>
      </c>
      <c r="AD3374" s="502">
        <v>0</v>
      </c>
      <c r="AE3374" s="502">
        <v>0</v>
      </c>
      <c r="AF3374" s="502">
        <v>0</v>
      </c>
      <c r="AG3374" s="502">
        <v>0</v>
      </c>
      <c r="AH3374" s="502">
        <v>0</v>
      </c>
      <c r="AI3374" s="502">
        <v>0</v>
      </c>
      <c r="AJ3374" s="502">
        <v>0</v>
      </c>
      <c r="AK3374" s="502">
        <v>0</v>
      </c>
      <c r="AL3374" s="502">
        <v>0</v>
      </c>
      <c r="AM3374" s="502">
        <v>0</v>
      </c>
      <c r="AN3374" s="502">
        <v>0</v>
      </c>
      <c r="AO3374" s="502">
        <v>0</v>
      </c>
      <c r="AP3374" s="502">
        <v>0</v>
      </c>
      <c r="AQ3374" s="502">
        <v>0</v>
      </c>
      <c r="AR3374" s="502">
        <v>0</v>
      </c>
      <c r="AS3374" s="502">
        <v>0</v>
      </c>
      <c r="AT3374" s="502">
        <v>0</v>
      </c>
      <c r="AU3374" s="502">
        <v>0</v>
      </c>
      <c r="AV3374" s="502">
        <v>0</v>
      </c>
      <c r="AW3374" s="502">
        <v>0</v>
      </c>
      <c r="AX3374" s="502">
        <v>0</v>
      </c>
      <c r="AY3374" s="502">
        <v>0</v>
      </c>
      <c r="AZ3374" s="502">
        <v>0</v>
      </c>
      <c r="BA3374" s="502">
        <v>0</v>
      </c>
      <c r="BB3374" s="502">
        <v>0</v>
      </c>
      <c r="BC3374" s="502">
        <v>0</v>
      </c>
      <c r="BD3374" s="502">
        <v>0</v>
      </c>
      <c r="BE3374" s="502">
        <v>0</v>
      </c>
      <c r="BF3374" s="502">
        <v>0</v>
      </c>
      <c r="BG3374" s="502">
        <v>0</v>
      </c>
      <c r="BH3374" s="502">
        <v>0</v>
      </c>
      <c r="BI3374" s="502">
        <v>0</v>
      </c>
      <c r="BJ3374" s="502">
        <v>0</v>
      </c>
      <c r="BK3374" s="502">
        <v>0</v>
      </c>
      <c r="BL3374" s="502">
        <v>0</v>
      </c>
      <c r="BM3374" s="502">
        <v>0</v>
      </c>
      <c r="BN3374" s="502">
        <v>0</v>
      </c>
      <c r="BO3374" s="502">
        <v>0</v>
      </c>
      <c r="BP3374" s="502">
        <v>0</v>
      </c>
      <c r="BQ3374" s="502">
        <v>0</v>
      </c>
      <c r="BR3374" s="502">
        <v>0</v>
      </c>
      <c r="BS3374" s="502">
        <v>0</v>
      </c>
      <c r="BT3374" s="502">
        <v>0</v>
      </c>
      <c r="BU3374" s="502">
        <v>0</v>
      </c>
      <c r="BV3374" s="502">
        <v>0</v>
      </c>
      <c r="BW3374" s="502">
        <v>0</v>
      </c>
      <c r="BX3374" s="502">
        <v>0</v>
      </c>
      <c r="BY3374" s="502">
        <v>0</v>
      </c>
      <c r="BZ3374" s="502">
        <v>0</v>
      </c>
      <c r="CA3374" s="502">
        <v>0</v>
      </c>
      <c r="CB3374" s="502">
        <v>0</v>
      </c>
      <c r="CC3374" s="502">
        <v>0</v>
      </c>
      <c r="CD3374" s="502">
        <v>0</v>
      </c>
      <c r="CE3374" s="502">
        <v>0</v>
      </c>
      <c r="CF3374" s="502">
        <v>0</v>
      </c>
      <c r="CG3374" s="502">
        <v>0</v>
      </c>
      <c r="CH3374" s="502">
        <v>0</v>
      </c>
      <c r="CI3374" s="502">
        <v>0</v>
      </c>
      <c r="CJ3374" s="502">
        <v>0</v>
      </c>
      <c r="CK3374" s="502">
        <v>0</v>
      </c>
      <c r="CL3374" s="502">
        <v>0</v>
      </c>
      <c r="CM3374" s="502">
        <v>0</v>
      </c>
      <c r="CN3374" s="502">
        <v>0</v>
      </c>
      <c r="CO3374" s="502">
        <v>0</v>
      </c>
    </row>
    <row r="3375" spans="1:93">
      <c r="A3375" s="508">
        <v>3366</v>
      </c>
      <c r="B3375" s="509">
        <v>0</v>
      </c>
      <c r="C3375" s="509">
        <v>0</v>
      </c>
      <c r="D3375" s="504">
        <v>0</v>
      </c>
      <c r="E3375" s="504">
        <v>0</v>
      </c>
      <c r="F3375" s="504">
        <v>0</v>
      </c>
      <c r="G3375" s="504">
        <v>0</v>
      </c>
      <c r="H3375" s="509">
        <v>0</v>
      </c>
      <c r="I3375" s="504">
        <v>0</v>
      </c>
      <c r="J3375" s="504">
        <v>0</v>
      </c>
      <c r="K3375" s="504">
        <v>0</v>
      </c>
      <c r="L3375" s="504">
        <v>0</v>
      </c>
      <c r="M3375" s="507">
        <v>0</v>
      </c>
      <c r="N3375" s="507">
        <v>0</v>
      </c>
      <c r="O3375" s="509">
        <v>0</v>
      </c>
      <c r="P3375" s="509">
        <v>0</v>
      </c>
      <c r="Q3375" s="509">
        <v>0</v>
      </c>
      <c r="R3375" s="509">
        <v>0</v>
      </c>
      <c r="S3375" s="509">
        <v>0</v>
      </c>
      <c r="T3375" s="509">
        <v>0</v>
      </c>
      <c r="U3375" s="502">
        <v>0</v>
      </c>
      <c r="V3375" s="502">
        <v>0</v>
      </c>
      <c r="W3375" s="502">
        <v>0</v>
      </c>
      <c r="X3375" s="502">
        <v>0</v>
      </c>
      <c r="Y3375" s="502">
        <v>0</v>
      </c>
      <c r="Z3375" s="502">
        <v>0</v>
      </c>
      <c r="AA3375" s="502">
        <v>0</v>
      </c>
      <c r="AB3375" s="502">
        <v>0</v>
      </c>
      <c r="AC3375" s="502">
        <v>0</v>
      </c>
      <c r="AD3375" s="502">
        <v>0</v>
      </c>
      <c r="AE3375" s="502">
        <v>0</v>
      </c>
      <c r="AF3375" s="502">
        <v>0</v>
      </c>
      <c r="AG3375" s="502">
        <v>0</v>
      </c>
      <c r="AH3375" s="502">
        <v>0</v>
      </c>
      <c r="AI3375" s="502">
        <v>0</v>
      </c>
      <c r="AJ3375" s="502">
        <v>0</v>
      </c>
      <c r="AK3375" s="502">
        <v>0</v>
      </c>
      <c r="AL3375" s="502">
        <v>0</v>
      </c>
      <c r="AM3375" s="502">
        <v>0</v>
      </c>
      <c r="AN3375" s="502">
        <v>0</v>
      </c>
      <c r="AO3375" s="502">
        <v>0</v>
      </c>
      <c r="AP3375" s="502">
        <v>0</v>
      </c>
      <c r="AQ3375" s="502">
        <v>0</v>
      </c>
      <c r="AR3375" s="502">
        <v>0</v>
      </c>
      <c r="AS3375" s="502">
        <v>0</v>
      </c>
      <c r="AT3375" s="502">
        <v>0</v>
      </c>
      <c r="AU3375" s="502">
        <v>0</v>
      </c>
      <c r="AV3375" s="502">
        <v>0</v>
      </c>
      <c r="AW3375" s="502">
        <v>0</v>
      </c>
      <c r="AX3375" s="502">
        <v>0</v>
      </c>
      <c r="AY3375" s="502">
        <v>0</v>
      </c>
      <c r="AZ3375" s="502">
        <v>0</v>
      </c>
      <c r="BA3375" s="502">
        <v>0</v>
      </c>
      <c r="BB3375" s="502">
        <v>0</v>
      </c>
      <c r="BC3375" s="502">
        <v>0</v>
      </c>
      <c r="BD3375" s="502">
        <v>0</v>
      </c>
      <c r="BE3375" s="502">
        <v>0</v>
      </c>
      <c r="BF3375" s="502">
        <v>0</v>
      </c>
      <c r="BG3375" s="502">
        <v>0</v>
      </c>
      <c r="BH3375" s="502">
        <v>0</v>
      </c>
      <c r="BI3375" s="502">
        <v>0</v>
      </c>
      <c r="BJ3375" s="502">
        <v>0</v>
      </c>
      <c r="BK3375" s="502">
        <v>0</v>
      </c>
      <c r="BL3375" s="502">
        <v>0</v>
      </c>
      <c r="BM3375" s="502">
        <v>0</v>
      </c>
      <c r="BN3375" s="502">
        <v>0</v>
      </c>
      <c r="BO3375" s="502">
        <v>0</v>
      </c>
      <c r="BP3375" s="502">
        <v>0</v>
      </c>
      <c r="BQ3375" s="502">
        <v>0</v>
      </c>
      <c r="BR3375" s="502">
        <v>0</v>
      </c>
      <c r="BS3375" s="502">
        <v>0</v>
      </c>
      <c r="BT3375" s="502">
        <v>0</v>
      </c>
      <c r="BU3375" s="502">
        <v>0</v>
      </c>
      <c r="BV3375" s="502">
        <v>0</v>
      </c>
      <c r="BW3375" s="502">
        <v>0</v>
      </c>
      <c r="BX3375" s="502">
        <v>0</v>
      </c>
      <c r="BY3375" s="502">
        <v>0</v>
      </c>
      <c r="BZ3375" s="502">
        <v>0</v>
      </c>
      <c r="CA3375" s="502">
        <v>0</v>
      </c>
      <c r="CB3375" s="502">
        <v>0</v>
      </c>
      <c r="CC3375" s="502">
        <v>0</v>
      </c>
      <c r="CD3375" s="502">
        <v>0</v>
      </c>
      <c r="CE3375" s="502">
        <v>0</v>
      </c>
      <c r="CF3375" s="502">
        <v>0</v>
      </c>
      <c r="CG3375" s="502">
        <v>0</v>
      </c>
      <c r="CH3375" s="502">
        <v>0</v>
      </c>
      <c r="CI3375" s="502">
        <v>0</v>
      </c>
      <c r="CJ3375" s="502">
        <v>0</v>
      </c>
      <c r="CK3375" s="502">
        <v>0</v>
      </c>
      <c r="CL3375" s="502">
        <v>0</v>
      </c>
      <c r="CM3375" s="502">
        <v>0</v>
      </c>
      <c r="CN3375" s="502">
        <v>0</v>
      </c>
      <c r="CO3375" s="502">
        <v>0</v>
      </c>
    </row>
    <row r="3376" spans="1:93">
      <c r="A3376" s="508">
        <v>3367</v>
      </c>
      <c r="B3376" s="509">
        <v>0</v>
      </c>
      <c r="C3376" s="509">
        <v>0</v>
      </c>
      <c r="D3376" s="504">
        <v>0</v>
      </c>
      <c r="E3376" s="504">
        <v>0</v>
      </c>
      <c r="F3376" s="504">
        <v>0</v>
      </c>
      <c r="G3376" s="504">
        <v>0</v>
      </c>
      <c r="H3376" s="509">
        <v>0</v>
      </c>
      <c r="I3376" s="504">
        <v>0</v>
      </c>
      <c r="J3376" s="504">
        <v>0</v>
      </c>
      <c r="K3376" s="504">
        <v>0</v>
      </c>
      <c r="L3376" s="504">
        <v>0</v>
      </c>
      <c r="M3376" s="507">
        <v>0</v>
      </c>
      <c r="N3376" s="507">
        <v>0</v>
      </c>
      <c r="O3376" s="509">
        <v>0</v>
      </c>
      <c r="P3376" s="509">
        <v>0</v>
      </c>
      <c r="Q3376" s="509">
        <v>0</v>
      </c>
      <c r="R3376" s="509">
        <v>0</v>
      </c>
      <c r="S3376" s="509">
        <v>0</v>
      </c>
      <c r="T3376" s="509">
        <v>0</v>
      </c>
      <c r="U3376" s="502">
        <v>0</v>
      </c>
      <c r="V3376" s="502">
        <v>0</v>
      </c>
      <c r="W3376" s="502">
        <v>0</v>
      </c>
      <c r="X3376" s="502">
        <v>0</v>
      </c>
      <c r="Y3376" s="502">
        <v>0</v>
      </c>
      <c r="Z3376" s="502">
        <v>0</v>
      </c>
      <c r="AA3376" s="502">
        <v>0</v>
      </c>
      <c r="AB3376" s="502">
        <v>0</v>
      </c>
      <c r="AC3376" s="502">
        <v>0</v>
      </c>
      <c r="AD3376" s="502">
        <v>0</v>
      </c>
      <c r="AE3376" s="502">
        <v>0</v>
      </c>
      <c r="AF3376" s="502">
        <v>0</v>
      </c>
      <c r="AG3376" s="502">
        <v>0</v>
      </c>
      <c r="AH3376" s="502">
        <v>0</v>
      </c>
      <c r="AI3376" s="502">
        <v>0</v>
      </c>
      <c r="AJ3376" s="502">
        <v>0</v>
      </c>
      <c r="AK3376" s="502">
        <v>0</v>
      </c>
      <c r="AL3376" s="502">
        <v>0</v>
      </c>
      <c r="AM3376" s="502">
        <v>0</v>
      </c>
      <c r="AN3376" s="502">
        <v>0</v>
      </c>
      <c r="AO3376" s="502">
        <v>0</v>
      </c>
      <c r="AP3376" s="502">
        <v>0</v>
      </c>
      <c r="AQ3376" s="502">
        <v>0</v>
      </c>
      <c r="AR3376" s="502">
        <v>0</v>
      </c>
      <c r="AS3376" s="502">
        <v>0</v>
      </c>
      <c r="AT3376" s="502">
        <v>0</v>
      </c>
      <c r="AU3376" s="502">
        <v>0</v>
      </c>
      <c r="AV3376" s="502">
        <v>0</v>
      </c>
      <c r="AW3376" s="502">
        <v>0</v>
      </c>
      <c r="AX3376" s="502">
        <v>0</v>
      </c>
      <c r="AY3376" s="502">
        <v>0</v>
      </c>
      <c r="AZ3376" s="502">
        <v>0</v>
      </c>
      <c r="BA3376" s="502">
        <v>0</v>
      </c>
      <c r="BB3376" s="502">
        <v>0</v>
      </c>
      <c r="BC3376" s="502">
        <v>0</v>
      </c>
      <c r="BD3376" s="502">
        <v>0</v>
      </c>
      <c r="BE3376" s="502">
        <v>0</v>
      </c>
      <c r="BF3376" s="502">
        <v>0</v>
      </c>
      <c r="BG3376" s="502">
        <v>0</v>
      </c>
      <c r="BH3376" s="502">
        <v>0</v>
      </c>
      <c r="BI3376" s="502">
        <v>0</v>
      </c>
      <c r="BJ3376" s="502">
        <v>0</v>
      </c>
      <c r="BK3376" s="502">
        <v>0</v>
      </c>
      <c r="BL3376" s="502">
        <v>0</v>
      </c>
      <c r="BM3376" s="502">
        <v>0</v>
      </c>
      <c r="BN3376" s="502">
        <v>0</v>
      </c>
      <c r="BO3376" s="502">
        <v>0</v>
      </c>
      <c r="BP3376" s="502">
        <v>0</v>
      </c>
      <c r="BQ3376" s="502">
        <v>0</v>
      </c>
      <c r="BR3376" s="502">
        <v>0</v>
      </c>
      <c r="BS3376" s="502">
        <v>0</v>
      </c>
      <c r="BT3376" s="502">
        <v>0</v>
      </c>
      <c r="BU3376" s="502">
        <v>0</v>
      </c>
      <c r="BV3376" s="502">
        <v>0</v>
      </c>
      <c r="BW3376" s="502">
        <v>0</v>
      </c>
      <c r="BX3376" s="502">
        <v>0</v>
      </c>
      <c r="BY3376" s="502">
        <v>0</v>
      </c>
      <c r="BZ3376" s="502">
        <v>0</v>
      </c>
      <c r="CA3376" s="502">
        <v>0</v>
      </c>
      <c r="CB3376" s="502">
        <v>0</v>
      </c>
      <c r="CC3376" s="502">
        <v>0</v>
      </c>
      <c r="CD3376" s="502">
        <v>0</v>
      </c>
      <c r="CE3376" s="502">
        <v>0</v>
      </c>
      <c r="CF3376" s="502">
        <v>0</v>
      </c>
      <c r="CG3376" s="502">
        <v>0</v>
      </c>
      <c r="CH3376" s="502">
        <v>0</v>
      </c>
      <c r="CI3376" s="502">
        <v>0</v>
      </c>
      <c r="CJ3376" s="502">
        <v>0</v>
      </c>
      <c r="CK3376" s="502">
        <v>0</v>
      </c>
      <c r="CL3376" s="502">
        <v>0</v>
      </c>
      <c r="CM3376" s="502">
        <v>0</v>
      </c>
      <c r="CN3376" s="502">
        <v>0</v>
      </c>
      <c r="CO3376" s="502">
        <v>0</v>
      </c>
    </row>
    <row r="3377" spans="1:93">
      <c r="A3377" s="508">
        <v>3368</v>
      </c>
      <c r="B3377" s="509">
        <v>0</v>
      </c>
      <c r="C3377" s="509">
        <v>0</v>
      </c>
      <c r="D3377" s="504">
        <v>0</v>
      </c>
      <c r="E3377" s="504">
        <v>0</v>
      </c>
      <c r="F3377" s="504">
        <v>0</v>
      </c>
      <c r="G3377" s="504">
        <v>0</v>
      </c>
      <c r="H3377" s="509">
        <v>0</v>
      </c>
      <c r="I3377" s="504">
        <v>0</v>
      </c>
      <c r="J3377" s="504">
        <v>0</v>
      </c>
      <c r="K3377" s="504">
        <v>0</v>
      </c>
      <c r="L3377" s="504">
        <v>0</v>
      </c>
      <c r="M3377" s="507">
        <v>0</v>
      </c>
      <c r="N3377" s="507">
        <v>0</v>
      </c>
      <c r="O3377" s="509">
        <v>0</v>
      </c>
      <c r="P3377" s="509">
        <v>0</v>
      </c>
      <c r="Q3377" s="509">
        <v>0</v>
      </c>
      <c r="R3377" s="509">
        <v>0</v>
      </c>
      <c r="S3377" s="509">
        <v>0</v>
      </c>
      <c r="T3377" s="509">
        <v>0</v>
      </c>
      <c r="U3377" s="502">
        <v>0</v>
      </c>
      <c r="V3377" s="502">
        <v>0</v>
      </c>
      <c r="W3377" s="502">
        <v>0</v>
      </c>
      <c r="X3377" s="502">
        <v>0</v>
      </c>
      <c r="Y3377" s="502">
        <v>0</v>
      </c>
      <c r="Z3377" s="502">
        <v>0</v>
      </c>
      <c r="AA3377" s="502">
        <v>0</v>
      </c>
      <c r="AB3377" s="502">
        <v>0</v>
      </c>
      <c r="AC3377" s="502">
        <v>0</v>
      </c>
      <c r="AD3377" s="502">
        <v>0</v>
      </c>
      <c r="AE3377" s="502">
        <v>0</v>
      </c>
      <c r="AF3377" s="502">
        <v>0</v>
      </c>
      <c r="AG3377" s="502">
        <v>0</v>
      </c>
      <c r="AH3377" s="502">
        <v>0</v>
      </c>
      <c r="AI3377" s="502">
        <v>0</v>
      </c>
      <c r="AJ3377" s="502">
        <v>0</v>
      </c>
      <c r="AK3377" s="502">
        <v>0</v>
      </c>
      <c r="AL3377" s="502">
        <v>0</v>
      </c>
      <c r="AM3377" s="502">
        <v>0</v>
      </c>
      <c r="AN3377" s="502">
        <v>0</v>
      </c>
      <c r="AO3377" s="502">
        <v>0</v>
      </c>
      <c r="AP3377" s="502">
        <v>0</v>
      </c>
      <c r="AQ3377" s="502">
        <v>0</v>
      </c>
      <c r="AR3377" s="502">
        <v>0</v>
      </c>
      <c r="AS3377" s="502">
        <v>0</v>
      </c>
      <c r="AT3377" s="502">
        <v>0</v>
      </c>
      <c r="AU3377" s="502">
        <v>0</v>
      </c>
      <c r="AV3377" s="502">
        <v>0</v>
      </c>
      <c r="AW3377" s="502">
        <v>0</v>
      </c>
      <c r="AX3377" s="502">
        <v>0</v>
      </c>
      <c r="AY3377" s="502">
        <v>0</v>
      </c>
      <c r="AZ3377" s="502">
        <v>0</v>
      </c>
      <c r="BA3377" s="502">
        <v>0</v>
      </c>
      <c r="BB3377" s="502">
        <v>0</v>
      </c>
      <c r="BC3377" s="502">
        <v>0</v>
      </c>
      <c r="BD3377" s="502">
        <v>0</v>
      </c>
      <c r="BE3377" s="502">
        <v>0</v>
      </c>
      <c r="BF3377" s="502">
        <v>0</v>
      </c>
      <c r="BG3377" s="502">
        <v>0</v>
      </c>
      <c r="BH3377" s="502">
        <v>0</v>
      </c>
      <c r="BI3377" s="502">
        <v>0</v>
      </c>
      <c r="BJ3377" s="502">
        <v>0</v>
      </c>
      <c r="BK3377" s="502">
        <v>0</v>
      </c>
      <c r="BL3377" s="502">
        <v>0</v>
      </c>
      <c r="BM3377" s="502">
        <v>0</v>
      </c>
      <c r="BN3377" s="502">
        <v>0</v>
      </c>
      <c r="BO3377" s="502">
        <v>0</v>
      </c>
      <c r="BP3377" s="502">
        <v>0</v>
      </c>
      <c r="BQ3377" s="502">
        <v>0</v>
      </c>
      <c r="BR3377" s="502">
        <v>0</v>
      </c>
      <c r="BS3377" s="502">
        <v>0</v>
      </c>
      <c r="BT3377" s="502">
        <v>0</v>
      </c>
      <c r="BU3377" s="502">
        <v>0</v>
      </c>
      <c r="BV3377" s="502">
        <v>0</v>
      </c>
      <c r="BW3377" s="502">
        <v>0</v>
      </c>
      <c r="BX3377" s="502">
        <v>0</v>
      </c>
      <c r="BY3377" s="502">
        <v>0</v>
      </c>
      <c r="BZ3377" s="502">
        <v>0</v>
      </c>
      <c r="CA3377" s="502">
        <v>0</v>
      </c>
      <c r="CB3377" s="502">
        <v>0</v>
      </c>
      <c r="CC3377" s="502">
        <v>0</v>
      </c>
      <c r="CD3377" s="502">
        <v>0</v>
      </c>
      <c r="CE3377" s="502">
        <v>0</v>
      </c>
      <c r="CF3377" s="502">
        <v>0</v>
      </c>
      <c r="CG3377" s="502">
        <v>0</v>
      </c>
      <c r="CH3377" s="502">
        <v>0</v>
      </c>
      <c r="CI3377" s="502">
        <v>0</v>
      </c>
      <c r="CJ3377" s="502">
        <v>0</v>
      </c>
      <c r="CK3377" s="502">
        <v>0</v>
      </c>
      <c r="CL3377" s="502">
        <v>0</v>
      </c>
      <c r="CM3377" s="502">
        <v>0</v>
      </c>
      <c r="CN3377" s="502">
        <v>0</v>
      </c>
      <c r="CO3377" s="502">
        <v>0</v>
      </c>
    </row>
    <row r="3378" spans="1:93">
      <c r="A3378" s="508">
        <v>3369</v>
      </c>
      <c r="B3378" s="509">
        <v>0</v>
      </c>
      <c r="C3378" s="509">
        <v>0</v>
      </c>
      <c r="D3378" s="504">
        <v>0</v>
      </c>
      <c r="E3378" s="504">
        <v>0</v>
      </c>
      <c r="F3378" s="504">
        <v>0</v>
      </c>
      <c r="G3378" s="504">
        <v>0</v>
      </c>
      <c r="H3378" s="509">
        <v>0</v>
      </c>
      <c r="I3378" s="504">
        <v>0</v>
      </c>
      <c r="J3378" s="504">
        <v>0</v>
      </c>
      <c r="K3378" s="504">
        <v>0</v>
      </c>
      <c r="L3378" s="504">
        <v>0</v>
      </c>
      <c r="M3378" s="507">
        <v>0</v>
      </c>
      <c r="N3378" s="507">
        <v>0</v>
      </c>
      <c r="O3378" s="509">
        <v>0</v>
      </c>
      <c r="P3378" s="509">
        <v>0</v>
      </c>
      <c r="Q3378" s="509">
        <v>0</v>
      </c>
      <c r="R3378" s="509">
        <v>0</v>
      </c>
      <c r="S3378" s="509">
        <v>0</v>
      </c>
      <c r="T3378" s="509">
        <v>0</v>
      </c>
      <c r="U3378" s="502">
        <v>0</v>
      </c>
      <c r="V3378" s="502">
        <v>0</v>
      </c>
      <c r="W3378" s="502">
        <v>0</v>
      </c>
      <c r="X3378" s="502">
        <v>0</v>
      </c>
      <c r="Y3378" s="502">
        <v>0</v>
      </c>
      <c r="Z3378" s="502">
        <v>0</v>
      </c>
      <c r="AA3378" s="502">
        <v>0</v>
      </c>
      <c r="AB3378" s="502">
        <v>0</v>
      </c>
      <c r="AC3378" s="502">
        <v>0</v>
      </c>
      <c r="AD3378" s="502">
        <v>0</v>
      </c>
      <c r="AE3378" s="502">
        <v>0</v>
      </c>
      <c r="AF3378" s="502">
        <v>0</v>
      </c>
      <c r="AG3378" s="502">
        <v>0</v>
      </c>
      <c r="AH3378" s="502">
        <v>0</v>
      </c>
      <c r="AI3378" s="502">
        <v>0</v>
      </c>
      <c r="AJ3378" s="502">
        <v>0</v>
      </c>
      <c r="AK3378" s="502">
        <v>0</v>
      </c>
      <c r="AL3378" s="502">
        <v>0</v>
      </c>
      <c r="AM3378" s="502">
        <v>0</v>
      </c>
      <c r="AN3378" s="502">
        <v>0</v>
      </c>
      <c r="AO3378" s="502">
        <v>0</v>
      </c>
      <c r="AP3378" s="502">
        <v>0</v>
      </c>
      <c r="AQ3378" s="502">
        <v>0</v>
      </c>
      <c r="AR3378" s="502">
        <v>0</v>
      </c>
      <c r="AS3378" s="502">
        <v>0</v>
      </c>
      <c r="AT3378" s="502">
        <v>0</v>
      </c>
      <c r="AU3378" s="502">
        <v>0</v>
      </c>
      <c r="AV3378" s="502">
        <v>0</v>
      </c>
      <c r="AW3378" s="502">
        <v>0</v>
      </c>
      <c r="AX3378" s="502">
        <v>0</v>
      </c>
      <c r="AY3378" s="502">
        <v>0</v>
      </c>
      <c r="AZ3378" s="502">
        <v>0</v>
      </c>
      <c r="BA3378" s="502">
        <v>0</v>
      </c>
      <c r="BB3378" s="502">
        <v>0</v>
      </c>
      <c r="BC3378" s="502">
        <v>0</v>
      </c>
      <c r="BD3378" s="502">
        <v>0</v>
      </c>
      <c r="BE3378" s="502">
        <v>0</v>
      </c>
      <c r="BF3378" s="502">
        <v>0</v>
      </c>
      <c r="BG3378" s="502">
        <v>0</v>
      </c>
      <c r="BH3378" s="502">
        <v>0</v>
      </c>
      <c r="BI3378" s="502">
        <v>0</v>
      </c>
      <c r="BJ3378" s="502">
        <v>0</v>
      </c>
      <c r="BK3378" s="502">
        <v>0</v>
      </c>
      <c r="BL3378" s="502">
        <v>0</v>
      </c>
      <c r="BM3378" s="502">
        <v>0</v>
      </c>
      <c r="BN3378" s="502">
        <v>0</v>
      </c>
      <c r="BO3378" s="502">
        <v>0</v>
      </c>
      <c r="BP3378" s="502">
        <v>0</v>
      </c>
      <c r="BQ3378" s="502">
        <v>0</v>
      </c>
      <c r="BR3378" s="502">
        <v>0</v>
      </c>
      <c r="BS3378" s="502">
        <v>0</v>
      </c>
      <c r="BT3378" s="502">
        <v>0</v>
      </c>
      <c r="BU3378" s="502">
        <v>0</v>
      </c>
      <c r="BV3378" s="502">
        <v>0</v>
      </c>
      <c r="BW3378" s="502">
        <v>0</v>
      </c>
      <c r="BX3378" s="502">
        <v>0</v>
      </c>
      <c r="BY3378" s="502">
        <v>0</v>
      </c>
      <c r="BZ3378" s="502">
        <v>0</v>
      </c>
      <c r="CA3378" s="502">
        <v>0</v>
      </c>
      <c r="CB3378" s="502">
        <v>0</v>
      </c>
      <c r="CC3378" s="502">
        <v>0</v>
      </c>
      <c r="CD3378" s="502">
        <v>0</v>
      </c>
      <c r="CE3378" s="502">
        <v>0</v>
      </c>
      <c r="CF3378" s="502">
        <v>0</v>
      </c>
      <c r="CG3378" s="502">
        <v>0</v>
      </c>
      <c r="CH3378" s="502">
        <v>0</v>
      </c>
      <c r="CI3378" s="502">
        <v>0</v>
      </c>
      <c r="CJ3378" s="502">
        <v>0</v>
      </c>
      <c r="CK3378" s="502">
        <v>0</v>
      </c>
      <c r="CL3378" s="502">
        <v>0</v>
      </c>
      <c r="CM3378" s="502">
        <v>0</v>
      </c>
      <c r="CN3378" s="502">
        <v>0</v>
      </c>
      <c r="CO3378" s="502">
        <v>0</v>
      </c>
    </row>
    <row r="3379" spans="1:93">
      <c r="A3379" s="508">
        <v>3370</v>
      </c>
      <c r="B3379" s="509">
        <v>0</v>
      </c>
      <c r="C3379" s="509">
        <v>0</v>
      </c>
      <c r="D3379" s="504">
        <v>0</v>
      </c>
      <c r="E3379" s="504">
        <v>0</v>
      </c>
      <c r="F3379" s="504">
        <v>0</v>
      </c>
      <c r="G3379" s="504">
        <v>0</v>
      </c>
      <c r="H3379" s="509">
        <v>0</v>
      </c>
      <c r="I3379" s="504">
        <v>0</v>
      </c>
      <c r="J3379" s="504">
        <v>0</v>
      </c>
      <c r="K3379" s="504">
        <v>0</v>
      </c>
      <c r="L3379" s="504">
        <v>0</v>
      </c>
      <c r="M3379" s="507">
        <v>0</v>
      </c>
      <c r="N3379" s="507">
        <v>0</v>
      </c>
      <c r="O3379" s="509">
        <v>0</v>
      </c>
      <c r="P3379" s="509">
        <v>0</v>
      </c>
      <c r="Q3379" s="509">
        <v>0</v>
      </c>
      <c r="R3379" s="509">
        <v>0</v>
      </c>
      <c r="S3379" s="509">
        <v>0</v>
      </c>
      <c r="T3379" s="509">
        <v>0</v>
      </c>
      <c r="U3379" s="502">
        <v>0</v>
      </c>
      <c r="V3379" s="502">
        <v>0</v>
      </c>
      <c r="W3379" s="502">
        <v>0</v>
      </c>
      <c r="X3379" s="502">
        <v>0</v>
      </c>
      <c r="Y3379" s="502">
        <v>0</v>
      </c>
      <c r="Z3379" s="502">
        <v>0</v>
      </c>
      <c r="AA3379" s="502">
        <v>0</v>
      </c>
      <c r="AB3379" s="502">
        <v>0</v>
      </c>
      <c r="AC3379" s="502">
        <v>0</v>
      </c>
      <c r="AD3379" s="502">
        <v>0</v>
      </c>
      <c r="AE3379" s="502">
        <v>0</v>
      </c>
      <c r="AF3379" s="502">
        <v>0</v>
      </c>
      <c r="AG3379" s="502">
        <v>0</v>
      </c>
      <c r="AH3379" s="502">
        <v>0</v>
      </c>
      <c r="AI3379" s="502">
        <v>0</v>
      </c>
      <c r="AJ3379" s="502">
        <v>0</v>
      </c>
      <c r="AK3379" s="502">
        <v>0</v>
      </c>
      <c r="AL3379" s="502">
        <v>0</v>
      </c>
      <c r="AM3379" s="502">
        <v>0</v>
      </c>
      <c r="AN3379" s="502">
        <v>0</v>
      </c>
      <c r="AO3379" s="502">
        <v>0</v>
      </c>
      <c r="AP3379" s="502">
        <v>0</v>
      </c>
      <c r="AQ3379" s="502">
        <v>0</v>
      </c>
      <c r="AR3379" s="502">
        <v>0</v>
      </c>
      <c r="AS3379" s="502">
        <v>0</v>
      </c>
      <c r="AT3379" s="502">
        <v>0</v>
      </c>
      <c r="AU3379" s="502">
        <v>0</v>
      </c>
      <c r="AV3379" s="502">
        <v>0</v>
      </c>
      <c r="AW3379" s="502">
        <v>0</v>
      </c>
      <c r="AX3379" s="502">
        <v>0</v>
      </c>
      <c r="AY3379" s="502">
        <v>0</v>
      </c>
      <c r="AZ3379" s="502">
        <v>0</v>
      </c>
      <c r="BA3379" s="502">
        <v>0</v>
      </c>
      <c r="BB3379" s="502">
        <v>0</v>
      </c>
      <c r="BC3379" s="502">
        <v>0</v>
      </c>
      <c r="BD3379" s="502">
        <v>0</v>
      </c>
      <c r="BE3379" s="502">
        <v>0</v>
      </c>
      <c r="BF3379" s="502">
        <v>0</v>
      </c>
      <c r="BG3379" s="502">
        <v>0</v>
      </c>
      <c r="BH3379" s="502">
        <v>0</v>
      </c>
      <c r="BI3379" s="502">
        <v>0</v>
      </c>
      <c r="BJ3379" s="502">
        <v>0</v>
      </c>
      <c r="BK3379" s="502">
        <v>0</v>
      </c>
      <c r="BL3379" s="502">
        <v>0</v>
      </c>
      <c r="BM3379" s="502">
        <v>0</v>
      </c>
      <c r="BN3379" s="502">
        <v>0</v>
      </c>
      <c r="BO3379" s="502">
        <v>0</v>
      </c>
      <c r="BP3379" s="502">
        <v>0</v>
      </c>
      <c r="BQ3379" s="502">
        <v>0</v>
      </c>
      <c r="BR3379" s="502">
        <v>0</v>
      </c>
      <c r="BS3379" s="502">
        <v>0</v>
      </c>
      <c r="BT3379" s="502">
        <v>0</v>
      </c>
      <c r="BU3379" s="502">
        <v>0</v>
      </c>
      <c r="BV3379" s="502">
        <v>0</v>
      </c>
      <c r="BW3379" s="502">
        <v>0</v>
      </c>
      <c r="BX3379" s="502">
        <v>0</v>
      </c>
      <c r="BY3379" s="502">
        <v>0</v>
      </c>
      <c r="BZ3379" s="502">
        <v>0</v>
      </c>
      <c r="CA3379" s="502">
        <v>0</v>
      </c>
      <c r="CB3379" s="502">
        <v>0</v>
      </c>
      <c r="CC3379" s="502">
        <v>0</v>
      </c>
      <c r="CD3379" s="502">
        <v>0</v>
      </c>
      <c r="CE3379" s="502">
        <v>0</v>
      </c>
      <c r="CF3379" s="502">
        <v>0</v>
      </c>
      <c r="CG3379" s="502">
        <v>0</v>
      </c>
      <c r="CH3379" s="502">
        <v>0</v>
      </c>
      <c r="CI3379" s="502">
        <v>0</v>
      </c>
      <c r="CJ3379" s="502">
        <v>0</v>
      </c>
      <c r="CK3379" s="502">
        <v>0</v>
      </c>
      <c r="CL3379" s="502">
        <v>0</v>
      </c>
      <c r="CM3379" s="502">
        <v>0</v>
      </c>
      <c r="CN3379" s="502">
        <v>0</v>
      </c>
      <c r="CO3379" s="502">
        <v>0</v>
      </c>
    </row>
    <row r="3380" spans="1:93">
      <c r="A3380" s="508">
        <v>3371</v>
      </c>
      <c r="B3380" s="509">
        <v>0</v>
      </c>
      <c r="C3380" s="509">
        <v>0</v>
      </c>
      <c r="D3380" s="504">
        <v>0</v>
      </c>
      <c r="E3380" s="504">
        <v>0</v>
      </c>
      <c r="F3380" s="504">
        <v>0</v>
      </c>
      <c r="G3380" s="504">
        <v>0</v>
      </c>
      <c r="H3380" s="509">
        <v>0</v>
      </c>
      <c r="I3380" s="504">
        <v>0</v>
      </c>
      <c r="J3380" s="504">
        <v>0</v>
      </c>
      <c r="K3380" s="504">
        <v>0</v>
      </c>
      <c r="L3380" s="504">
        <v>0</v>
      </c>
      <c r="M3380" s="507">
        <v>0</v>
      </c>
      <c r="N3380" s="507">
        <v>0</v>
      </c>
      <c r="O3380" s="509">
        <v>0</v>
      </c>
      <c r="P3380" s="509">
        <v>0</v>
      </c>
      <c r="Q3380" s="509">
        <v>0</v>
      </c>
      <c r="R3380" s="509">
        <v>0</v>
      </c>
      <c r="S3380" s="509">
        <v>0</v>
      </c>
      <c r="T3380" s="509">
        <v>0</v>
      </c>
      <c r="U3380" s="502">
        <v>0</v>
      </c>
      <c r="V3380" s="502">
        <v>0</v>
      </c>
      <c r="W3380" s="502">
        <v>0</v>
      </c>
      <c r="X3380" s="502">
        <v>0</v>
      </c>
      <c r="Y3380" s="502">
        <v>0</v>
      </c>
      <c r="Z3380" s="502">
        <v>0</v>
      </c>
      <c r="AA3380" s="502">
        <v>0</v>
      </c>
      <c r="AB3380" s="502">
        <v>0</v>
      </c>
      <c r="AC3380" s="502">
        <v>0</v>
      </c>
      <c r="AD3380" s="502">
        <v>0</v>
      </c>
      <c r="AE3380" s="502">
        <v>0</v>
      </c>
      <c r="AF3380" s="502">
        <v>0</v>
      </c>
      <c r="AG3380" s="502">
        <v>0</v>
      </c>
      <c r="AH3380" s="502">
        <v>0</v>
      </c>
      <c r="AI3380" s="502">
        <v>0</v>
      </c>
      <c r="AJ3380" s="502">
        <v>0</v>
      </c>
      <c r="AK3380" s="502">
        <v>0</v>
      </c>
      <c r="AL3380" s="502">
        <v>0</v>
      </c>
      <c r="AM3380" s="502">
        <v>0</v>
      </c>
      <c r="AN3380" s="502">
        <v>0</v>
      </c>
      <c r="AO3380" s="502">
        <v>0</v>
      </c>
      <c r="AP3380" s="502">
        <v>0</v>
      </c>
      <c r="AQ3380" s="502">
        <v>0</v>
      </c>
      <c r="AR3380" s="502">
        <v>0</v>
      </c>
      <c r="AS3380" s="502">
        <v>0</v>
      </c>
      <c r="AT3380" s="502">
        <v>0</v>
      </c>
      <c r="AU3380" s="502">
        <v>0</v>
      </c>
      <c r="AV3380" s="502">
        <v>0</v>
      </c>
      <c r="AW3380" s="502">
        <v>0</v>
      </c>
      <c r="AX3380" s="502">
        <v>0</v>
      </c>
      <c r="AY3380" s="502">
        <v>0</v>
      </c>
      <c r="AZ3380" s="502">
        <v>0</v>
      </c>
      <c r="BA3380" s="502">
        <v>0</v>
      </c>
      <c r="BB3380" s="502">
        <v>0</v>
      </c>
      <c r="BC3380" s="502">
        <v>0</v>
      </c>
      <c r="BD3380" s="502">
        <v>0</v>
      </c>
      <c r="BE3380" s="502">
        <v>0</v>
      </c>
      <c r="BF3380" s="502">
        <v>0</v>
      </c>
      <c r="BG3380" s="502">
        <v>0</v>
      </c>
      <c r="BH3380" s="502">
        <v>0</v>
      </c>
      <c r="BI3380" s="502">
        <v>0</v>
      </c>
      <c r="BJ3380" s="502">
        <v>0</v>
      </c>
      <c r="BK3380" s="502">
        <v>0</v>
      </c>
      <c r="BL3380" s="502">
        <v>0</v>
      </c>
      <c r="BM3380" s="502">
        <v>0</v>
      </c>
      <c r="BN3380" s="502">
        <v>0</v>
      </c>
      <c r="BO3380" s="502">
        <v>0</v>
      </c>
      <c r="BP3380" s="502">
        <v>0</v>
      </c>
      <c r="BQ3380" s="502">
        <v>0</v>
      </c>
      <c r="BR3380" s="502">
        <v>0</v>
      </c>
      <c r="BS3380" s="502">
        <v>0</v>
      </c>
      <c r="BT3380" s="502">
        <v>0</v>
      </c>
      <c r="BU3380" s="502">
        <v>0</v>
      </c>
      <c r="BV3380" s="502">
        <v>0</v>
      </c>
      <c r="BW3380" s="502">
        <v>0</v>
      </c>
      <c r="BX3380" s="502">
        <v>0</v>
      </c>
      <c r="BY3380" s="502">
        <v>0</v>
      </c>
      <c r="BZ3380" s="502">
        <v>0</v>
      </c>
      <c r="CA3380" s="502">
        <v>0</v>
      </c>
      <c r="CB3380" s="502">
        <v>0</v>
      </c>
      <c r="CC3380" s="502">
        <v>0</v>
      </c>
      <c r="CD3380" s="502">
        <v>0</v>
      </c>
      <c r="CE3380" s="502">
        <v>0</v>
      </c>
      <c r="CF3380" s="502">
        <v>0</v>
      </c>
      <c r="CG3380" s="502">
        <v>0</v>
      </c>
      <c r="CH3380" s="502">
        <v>0</v>
      </c>
      <c r="CI3380" s="502">
        <v>0</v>
      </c>
      <c r="CJ3380" s="502">
        <v>0</v>
      </c>
      <c r="CK3380" s="502">
        <v>0</v>
      </c>
      <c r="CL3380" s="502">
        <v>0</v>
      </c>
      <c r="CM3380" s="502">
        <v>0</v>
      </c>
      <c r="CN3380" s="502">
        <v>0</v>
      </c>
      <c r="CO3380" s="502">
        <v>0</v>
      </c>
    </row>
    <row r="3381" spans="1:93">
      <c r="A3381" s="508">
        <v>3372</v>
      </c>
      <c r="B3381" s="509">
        <v>0</v>
      </c>
      <c r="C3381" s="509">
        <v>0</v>
      </c>
      <c r="D3381" s="504">
        <v>0</v>
      </c>
      <c r="E3381" s="504">
        <v>0</v>
      </c>
      <c r="F3381" s="504">
        <v>0</v>
      </c>
      <c r="G3381" s="504">
        <v>0</v>
      </c>
      <c r="H3381" s="509">
        <v>0</v>
      </c>
      <c r="I3381" s="504">
        <v>0</v>
      </c>
      <c r="J3381" s="504">
        <v>0</v>
      </c>
      <c r="K3381" s="504">
        <v>0</v>
      </c>
      <c r="L3381" s="504">
        <v>0</v>
      </c>
      <c r="M3381" s="507">
        <v>0</v>
      </c>
      <c r="N3381" s="507">
        <v>0</v>
      </c>
      <c r="O3381" s="509">
        <v>0</v>
      </c>
      <c r="P3381" s="509">
        <v>0</v>
      </c>
      <c r="Q3381" s="509">
        <v>0</v>
      </c>
      <c r="R3381" s="509">
        <v>0</v>
      </c>
      <c r="S3381" s="509">
        <v>0</v>
      </c>
      <c r="T3381" s="509">
        <v>0</v>
      </c>
      <c r="U3381" s="502">
        <v>0</v>
      </c>
      <c r="V3381" s="502">
        <v>0</v>
      </c>
      <c r="W3381" s="502">
        <v>0</v>
      </c>
      <c r="X3381" s="502">
        <v>0</v>
      </c>
      <c r="Y3381" s="502">
        <v>0</v>
      </c>
      <c r="Z3381" s="502">
        <v>0</v>
      </c>
      <c r="AA3381" s="502">
        <v>0</v>
      </c>
      <c r="AB3381" s="502">
        <v>0</v>
      </c>
      <c r="AC3381" s="502">
        <v>0</v>
      </c>
      <c r="AD3381" s="502">
        <v>0</v>
      </c>
      <c r="AE3381" s="502">
        <v>0</v>
      </c>
      <c r="AF3381" s="502">
        <v>0</v>
      </c>
      <c r="AG3381" s="502">
        <v>0</v>
      </c>
      <c r="AH3381" s="502">
        <v>0</v>
      </c>
      <c r="AI3381" s="502">
        <v>0</v>
      </c>
      <c r="AJ3381" s="502">
        <v>0</v>
      </c>
      <c r="AK3381" s="502">
        <v>0</v>
      </c>
      <c r="AL3381" s="502">
        <v>0</v>
      </c>
      <c r="AM3381" s="502">
        <v>0</v>
      </c>
      <c r="AN3381" s="502">
        <v>0</v>
      </c>
      <c r="AO3381" s="502">
        <v>0</v>
      </c>
      <c r="AP3381" s="502">
        <v>0</v>
      </c>
      <c r="AQ3381" s="502">
        <v>0</v>
      </c>
      <c r="AR3381" s="502">
        <v>0</v>
      </c>
      <c r="AS3381" s="502">
        <v>0</v>
      </c>
      <c r="AT3381" s="502">
        <v>0</v>
      </c>
      <c r="AU3381" s="502">
        <v>0</v>
      </c>
      <c r="AV3381" s="502">
        <v>0</v>
      </c>
      <c r="AW3381" s="502">
        <v>0</v>
      </c>
      <c r="AX3381" s="502">
        <v>0</v>
      </c>
      <c r="AY3381" s="502">
        <v>0</v>
      </c>
      <c r="AZ3381" s="502">
        <v>0</v>
      </c>
      <c r="BA3381" s="502">
        <v>0</v>
      </c>
      <c r="BB3381" s="502">
        <v>0</v>
      </c>
      <c r="BC3381" s="502">
        <v>0</v>
      </c>
      <c r="BD3381" s="502">
        <v>0</v>
      </c>
      <c r="BE3381" s="502">
        <v>0</v>
      </c>
      <c r="BF3381" s="502">
        <v>0</v>
      </c>
      <c r="BG3381" s="502">
        <v>0</v>
      </c>
      <c r="BH3381" s="502">
        <v>0</v>
      </c>
      <c r="BI3381" s="502">
        <v>0</v>
      </c>
      <c r="BJ3381" s="502">
        <v>0</v>
      </c>
      <c r="BK3381" s="502">
        <v>0</v>
      </c>
      <c r="BL3381" s="502">
        <v>0</v>
      </c>
      <c r="BM3381" s="502">
        <v>0</v>
      </c>
      <c r="BN3381" s="502">
        <v>0</v>
      </c>
      <c r="BO3381" s="502">
        <v>0</v>
      </c>
      <c r="BP3381" s="502">
        <v>0</v>
      </c>
      <c r="BQ3381" s="502">
        <v>0</v>
      </c>
      <c r="BR3381" s="502">
        <v>0</v>
      </c>
      <c r="BS3381" s="502">
        <v>0</v>
      </c>
      <c r="BT3381" s="502">
        <v>0</v>
      </c>
      <c r="BU3381" s="502">
        <v>0</v>
      </c>
      <c r="BV3381" s="502">
        <v>0</v>
      </c>
      <c r="BW3381" s="502">
        <v>0</v>
      </c>
      <c r="BX3381" s="502">
        <v>0</v>
      </c>
      <c r="BY3381" s="502">
        <v>0</v>
      </c>
      <c r="BZ3381" s="502">
        <v>0</v>
      </c>
      <c r="CA3381" s="502">
        <v>0</v>
      </c>
      <c r="CB3381" s="502">
        <v>0</v>
      </c>
      <c r="CC3381" s="502">
        <v>0</v>
      </c>
      <c r="CD3381" s="502">
        <v>0</v>
      </c>
      <c r="CE3381" s="502">
        <v>0</v>
      </c>
      <c r="CF3381" s="502">
        <v>0</v>
      </c>
      <c r="CG3381" s="502">
        <v>0</v>
      </c>
      <c r="CH3381" s="502">
        <v>0</v>
      </c>
      <c r="CI3381" s="502">
        <v>0</v>
      </c>
      <c r="CJ3381" s="502">
        <v>0</v>
      </c>
      <c r="CK3381" s="502">
        <v>0</v>
      </c>
      <c r="CL3381" s="502">
        <v>0</v>
      </c>
      <c r="CM3381" s="502">
        <v>0</v>
      </c>
      <c r="CN3381" s="502">
        <v>0</v>
      </c>
      <c r="CO3381" s="502">
        <v>0</v>
      </c>
    </row>
    <row r="3382" spans="1:93">
      <c r="A3382" s="508">
        <v>3373</v>
      </c>
      <c r="B3382" s="509">
        <v>0</v>
      </c>
      <c r="C3382" s="509">
        <v>0</v>
      </c>
      <c r="D3382" s="504">
        <v>0</v>
      </c>
      <c r="E3382" s="504">
        <v>0</v>
      </c>
      <c r="F3382" s="504">
        <v>0</v>
      </c>
      <c r="G3382" s="504">
        <v>0</v>
      </c>
      <c r="H3382" s="509">
        <v>0</v>
      </c>
      <c r="I3382" s="504">
        <v>0</v>
      </c>
      <c r="J3382" s="504">
        <v>0</v>
      </c>
      <c r="K3382" s="504">
        <v>0</v>
      </c>
      <c r="L3382" s="504">
        <v>0</v>
      </c>
      <c r="M3382" s="507">
        <v>0</v>
      </c>
      <c r="N3382" s="507">
        <v>0</v>
      </c>
      <c r="O3382" s="509">
        <v>0</v>
      </c>
      <c r="P3382" s="509">
        <v>0</v>
      </c>
      <c r="Q3382" s="509">
        <v>0</v>
      </c>
      <c r="R3382" s="509">
        <v>0</v>
      </c>
      <c r="S3382" s="509">
        <v>0</v>
      </c>
      <c r="T3382" s="509">
        <v>0</v>
      </c>
      <c r="U3382" s="502">
        <v>0</v>
      </c>
      <c r="V3382" s="502">
        <v>0</v>
      </c>
      <c r="W3382" s="502">
        <v>0</v>
      </c>
      <c r="X3382" s="502">
        <v>0</v>
      </c>
      <c r="Y3382" s="502">
        <v>0</v>
      </c>
      <c r="Z3382" s="502">
        <v>0</v>
      </c>
      <c r="AA3382" s="502">
        <v>0</v>
      </c>
      <c r="AB3382" s="502">
        <v>0</v>
      </c>
      <c r="AC3382" s="502">
        <v>0</v>
      </c>
      <c r="AD3382" s="502">
        <v>0</v>
      </c>
      <c r="AE3382" s="502">
        <v>0</v>
      </c>
      <c r="AF3382" s="502">
        <v>0</v>
      </c>
      <c r="AG3382" s="502">
        <v>0</v>
      </c>
      <c r="AH3382" s="502">
        <v>0</v>
      </c>
      <c r="AI3382" s="502">
        <v>0</v>
      </c>
      <c r="AJ3382" s="502">
        <v>0</v>
      </c>
      <c r="AK3382" s="502">
        <v>0</v>
      </c>
      <c r="AL3382" s="502">
        <v>0</v>
      </c>
      <c r="AM3382" s="502">
        <v>0</v>
      </c>
      <c r="AN3382" s="502">
        <v>0</v>
      </c>
      <c r="AO3382" s="502">
        <v>0</v>
      </c>
      <c r="AP3382" s="502">
        <v>0</v>
      </c>
      <c r="AQ3382" s="502">
        <v>0</v>
      </c>
      <c r="AR3382" s="502">
        <v>0</v>
      </c>
      <c r="AS3382" s="502">
        <v>0</v>
      </c>
      <c r="AT3382" s="502">
        <v>0</v>
      </c>
      <c r="AU3382" s="502">
        <v>0</v>
      </c>
      <c r="AV3382" s="502">
        <v>0</v>
      </c>
      <c r="AW3382" s="502">
        <v>0</v>
      </c>
      <c r="AX3382" s="502">
        <v>0</v>
      </c>
      <c r="AY3382" s="502">
        <v>0</v>
      </c>
      <c r="AZ3382" s="502">
        <v>0</v>
      </c>
      <c r="BA3382" s="502">
        <v>0</v>
      </c>
      <c r="BB3382" s="502">
        <v>0</v>
      </c>
      <c r="BC3382" s="502">
        <v>0</v>
      </c>
      <c r="BD3382" s="502">
        <v>0</v>
      </c>
      <c r="BE3382" s="502">
        <v>0</v>
      </c>
      <c r="BF3382" s="502">
        <v>0</v>
      </c>
      <c r="BG3382" s="502">
        <v>0</v>
      </c>
      <c r="BH3382" s="502">
        <v>0</v>
      </c>
      <c r="BI3382" s="502">
        <v>0</v>
      </c>
      <c r="BJ3382" s="502">
        <v>0</v>
      </c>
      <c r="BK3382" s="502">
        <v>0</v>
      </c>
      <c r="BL3382" s="502">
        <v>0</v>
      </c>
      <c r="BM3382" s="502">
        <v>0</v>
      </c>
      <c r="BN3382" s="502">
        <v>0</v>
      </c>
      <c r="BO3382" s="502">
        <v>0</v>
      </c>
      <c r="BP3382" s="502">
        <v>0</v>
      </c>
      <c r="BQ3382" s="502">
        <v>0</v>
      </c>
      <c r="BR3382" s="502">
        <v>0</v>
      </c>
      <c r="BS3382" s="502">
        <v>0</v>
      </c>
      <c r="BT3382" s="502">
        <v>0</v>
      </c>
      <c r="BU3382" s="502">
        <v>0</v>
      </c>
      <c r="BV3382" s="502">
        <v>0</v>
      </c>
      <c r="BW3382" s="502">
        <v>0</v>
      </c>
      <c r="BX3382" s="502">
        <v>0</v>
      </c>
      <c r="BY3382" s="502">
        <v>0</v>
      </c>
      <c r="BZ3382" s="502">
        <v>0</v>
      </c>
      <c r="CA3382" s="502">
        <v>0</v>
      </c>
      <c r="CB3382" s="502">
        <v>0</v>
      </c>
      <c r="CC3382" s="502">
        <v>0</v>
      </c>
      <c r="CD3382" s="502">
        <v>0</v>
      </c>
      <c r="CE3382" s="502">
        <v>0</v>
      </c>
      <c r="CF3382" s="502">
        <v>0</v>
      </c>
      <c r="CG3382" s="502">
        <v>0</v>
      </c>
      <c r="CH3382" s="502">
        <v>0</v>
      </c>
      <c r="CI3382" s="502">
        <v>0</v>
      </c>
      <c r="CJ3382" s="502">
        <v>0</v>
      </c>
      <c r="CK3382" s="502">
        <v>0</v>
      </c>
      <c r="CL3382" s="502">
        <v>0</v>
      </c>
      <c r="CM3382" s="502">
        <v>0</v>
      </c>
      <c r="CN3382" s="502">
        <v>0</v>
      </c>
      <c r="CO3382" s="502">
        <v>0</v>
      </c>
    </row>
    <row r="3383" spans="1:93">
      <c r="A3383" s="508">
        <v>3374</v>
      </c>
      <c r="B3383" s="509">
        <v>0</v>
      </c>
      <c r="C3383" s="509">
        <v>0</v>
      </c>
      <c r="D3383" s="504">
        <v>0</v>
      </c>
      <c r="E3383" s="504">
        <v>0</v>
      </c>
      <c r="F3383" s="504">
        <v>0</v>
      </c>
      <c r="G3383" s="504">
        <v>0</v>
      </c>
      <c r="H3383" s="509">
        <v>0</v>
      </c>
      <c r="I3383" s="504">
        <v>0</v>
      </c>
      <c r="J3383" s="504">
        <v>0</v>
      </c>
      <c r="K3383" s="504">
        <v>0</v>
      </c>
      <c r="L3383" s="504">
        <v>0</v>
      </c>
      <c r="M3383" s="507">
        <v>0</v>
      </c>
      <c r="N3383" s="507">
        <v>0</v>
      </c>
      <c r="O3383" s="509">
        <v>0</v>
      </c>
      <c r="P3383" s="509">
        <v>0</v>
      </c>
      <c r="Q3383" s="509">
        <v>0</v>
      </c>
      <c r="R3383" s="509">
        <v>0</v>
      </c>
      <c r="S3383" s="509">
        <v>0</v>
      </c>
      <c r="T3383" s="509">
        <v>0</v>
      </c>
      <c r="U3383" s="502">
        <v>0</v>
      </c>
      <c r="V3383" s="502">
        <v>0</v>
      </c>
      <c r="W3383" s="502">
        <v>0</v>
      </c>
      <c r="X3383" s="502">
        <v>0</v>
      </c>
      <c r="Y3383" s="502">
        <v>0</v>
      </c>
      <c r="Z3383" s="502">
        <v>0</v>
      </c>
      <c r="AA3383" s="502">
        <v>0</v>
      </c>
      <c r="AB3383" s="502">
        <v>0</v>
      </c>
      <c r="AC3383" s="502">
        <v>0</v>
      </c>
      <c r="AD3383" s="502">
        <v>0</v>
      </c>
      <c r="AE3383" s="502">
        <v>0</v>
      </c>
      <c r="AF3383" s="502">
        <v>0</v>
      </c>
      <c r="AG3383" s="502">
        <v>0</v>
      </c>
      <c r="AH3383" s="502">
        <v>0</v>
      </c>
      <c r="AI3383" s="502">
        <v>0</v>
      </c>
      <c r="AJ3383" s="502">
        <v>0</v>
      </c>
      <c r="AK3383" s="502">
        <v>0</v>
      </c>
      <c r="AL3383" s="502">
        <v>0</v>
      </c>
      <c r="AM3383" s="502">
        <v>0</v>
      </c>
      <c r="AN3383" s="502">
        <v>0</v>
      </c>
      <c r="AO3383" s="502">
        <v>0</v>
      </c>
      <c r="AP3383" s="502">
        <v>0</v>
      </c>
      <c r="AQ3383" s="502">
        <v>0</v>
      </c>
      <c r="AR3383" s="502">
        <v>0</v>
      </c>
      <c r="AS3383" s="502">
        <v>0</v>
      </c>
      <c r="AT3383" s="502">
        <v>0</v>
      </c>
      <c r="AU3383" s="502">
        <v>0</v>
      </c>
      <c r="AV3383" s="502">
        <v>0</v>
      </c>
      <c r="AW3383" s="502">
        <v>0</v>
      </c>
      <c r="AX3383" s="502">
        <v>0</v>
      </c>
      <c r="AY3383" s="502">
        <v>0</v>
      </c>
      <c r="AZ3383" s="502">
        <v>0</v>
      </c>
      <c r="BA3383" s="502">
        <v>0</v>
      </c>
      <c r="BB3383" s="502">
        <v>0</v>
      </c>
      <c r="BC3383" s="502">
        <v>0</v>
      </c>
      <c r="BD3383" s="502">
        <v>0</v>
      </c>
      <c r="BE3383" s="502">
        <v>0</v>
      </c>
      <c r="BF3383" s="502">
        <v>0</v>
      </c>
      <c r="BG3383" s="502">
        <v>0</v>
      </c>
      <c r="BH3383" s="502">
        <v>0</v>
      </c>
      <c r="BI3383" s="502">
        <v>0</v>
      </c>
      <c r="BJ3383" s="502">
        <v>0</v>
      </c>
      <c r="BK3383" s="502">
        <v>0</v>
      </c>
      <c r="BL3383" s="502">
        <v>0</v>
      </c>
      <c r="BM3383" s="502">
        <v>0</v>
      </c>
      <c r="BN3383" s="502">
        <v>0</v>
      </c>
      <c r="BO3383" s="502">
        <v>0</v>
      </c>
      <c r="BP3383" s="502">
        <v>0</v>
      </c>
      <c r="BQ3383" s="502">
        <v>0</v>
      </c>
      <c r="BR3383" s="502">
        <v>0</v>
      </c>
      <c r="BS3383" s="502">
        <v>0</v>
      </c>
      <c r="BT3383" s="502">
        <v>0</v>
      </c>
      <c r="BU3383" s="502">
        <v>0</v>
      </c>
      <c r="BV3383" s="502">
        <v>0</v>
      </c>
      <c r="BW3383" s="502">
        <v>0</v>
      </c>
      <c r="BX3383" s="502">
        <v>0</v>
      </c>
      <c r="BY3383" s="502">
        <v>0</v>
      </c>
      <c r="BZ3383" s="502">
        <v>0</v>
      </c>
      <c r="CA3383" s="502">
        <v>0</v>
      </c>
      <c r="CB3383" s="502">
        <v>0</v>
      </c>
      <c r="CC3383" s="502">
        <v>0</v>
      </c>
      <c r="CD3383" s="502">
        <v>0</v>
      </c>
      <c r="CE3383" s="502">
        <v>0</v>
      </c>
      <c r="CF3383" s="502">
        <v>0</v>
      </c>
      <c r="CG3383" s="502">
        <v>0</v>
      </c>
      <c r="CH3383" s="502">
        <v>0</v>
      </c>
      <c r="CI3383" s="502">
        <v>0</v>
      </c>
      <c r="CJ3383" s="502">
        <v>0</v>
      </c>
      <c r="CK3383" s="502">
        <v>0</v>
      </c>
      <c r="CL3383" s="502">
        <v>0</v>
      </c>
      <c r="CM3383" s="502">
        <v>0</v>
      </c>
      <c r="CN3383" s="502">
        <v>0</v>
      </c>
      <c r="CO3383" s="502">
        <v>0</v>
      </c>
    </row>
    <row r="3384" spans="1:93">
      <c r="A3384" s="508">
        <v>3375</v>
      </c>
      <c r="B3384" s="509">
        <v>0</v>
      </c>
      <c r="C3384" s="509">
        <v>0</v>
      </c>
      <c r="D3384" s="504">
        <v>0</v>
      </c>
      <c r="E3384" s="504">
        <v>0</v>
      </c>
      <c r="F3384" s="504">
        <v>0</v>
      </c>
      <c r="G3384" s="504">
        <v>0</v>
      </c>
      <c r="H3384" s="509">
        <v>0</v>
      </c>
      <c r="I3384" s="504">
        <v>0</v>
      </c>
      <c r="J3384" s="504">
        <v>0</v>
      </c>
      <c r="K3384" s="504">
        <v>0</v>
      </c>
      <c r="L3384" s="504">
        <v>0</v>
      </c>
      <c r="M3384" s="507">
        <v>0</v>
      </c>
      <c r="N3384" s="507">
        <v>0</v>
      </c>
      <c r="O3384" s="509">
        <v>0</v>
      </c>
      <c r="P3384" s="509">
        <v>0</v>
      </c>
      <c r="Q3384" s="509">
        <v>0</v>
      </c>
      <c r="R3384" s="509">
        <v>0</v>
      </c>
      <c r="S3384" s="509">
        <v>0</v>
      </c>
      <c r="T3384" s="509">
        <v>0</v>
      </c>
      <c r="U3384" s="502">
        <v>0</v>
      </c>
      <c r="V3384" s="502">
        <v>0</v>
      </c>
      <c r="W3384" s="502">
        <v>0</v>
      </c>
      <c r="X3384" s="502">
        <v>0</v>
      </c>
      <c r="Y3384" s="502">
        <v>0</v>
      </c>
      <c r="Z3384" s="502">
        <v>0</v>
      </c>
      <c r="AA3384" s="502">
        <v>0</v>
      </c>
      <c r="AB3384" s="502">
        <v>0</v>
      </c>
      <c r="AC3384" s="502">
        <v>0</v>
      </c>
      <c r="AD3384" s="502">
        <v>0</v>
      </c>
      <c r="AE3384" s="502">
        <v>0</v>
      </c>
      <c r="AF3384" s="502">
        <v>0</v>
      </c>
      <c r="AG3384" s="502">
        <v>0</v>
      </c>
      <c r="AH3384" s="502">
        <v>0</v>
      </c>
      <c r="AI3384" s="502">
        <v>0</v>
      </c>
      <c r="AJ3384" s="502">
        <v>0</v>
      </c>
      <c r="AK3384" s="502">
        <v>0</v>
      </c>
      <c r="AL3384" s="502">
        <v>0</v>
      </c>
      <c r="AM3384" s="502">
        <v>0</v>
      </c>
      <c r="AN3384" s="502">
        <v>0</v>
      </c>
      <c r="AO3384" s="502">
        <v>0</v>
      </c>
      <c r="AP3384" s="502">
        <v>0</v>
      </c>
      <c r="AQ3384" s="502">
        <v>0</v>
      </c>
      <c r="AR3384" s="502">
        <v>0</v>
      </c>
      <c r="AS3384" s="502">
        <v>0</v>
      </c>
      <c r="AT3384" s="502">
        <v>0</v>
      </c>
      <c r="AU3384" s="502">
        <v>0</v>
      </c>
      <c r="AV3384" s="502">
        <v>0</v>
      </c>
      <c r="AW3384" s="502">
        <v>0</v>
      </c>
      <c r="AX3384" s="502">
        <v>0</v>
      </c>
      <c r="AY3384" s="502">
        <v>0</v>
      </c>
      <c r="AZ3384" s="502">
        <v>0</v>
      </c>
      <c r="BA3384" s="502">
        <v>0</v>
      </c>
      <c r="BB3384" s="502">
        <v>0</v>
      </c>
      <c r="BC3384" s="502">
        <v>0</v>
      </c>
      <c r="BD3384" s="502">
        <v>0</v>
      </c>
      <c r="BE3384" s="502">
        <v>0</v>
      </c>
      <c r="BF3384" s="502">
        <v>0</v>
      </c>
      <c r="BG3384" s="502">
        <v>0</v>
      </c>
      <c r="BH3384" s="502">
        <v>0</v>
      </c>
      <c r="BI3384" s="502">
        <v>0</v>
      </c>
      <c r="BJ3384" s="502">
        <v>0</v>
      </c>
      <c r="BK3384" s="502">
        <v>0</v>
      </c>
      <c r="BL3384" s="502">
        <v>0</v>
      </c>
      <c r="BM3384" s="502">
        <v>0</v>
      </c>
      <c r="BN3384" s="502">
        <v>0</v>
      </c>
      <c r="BO3384" s="502">
        <v>0</v>
      </c>
      <c r="BP3384" s="502">
        <v>0</v>
      </c>
      <c r="BQ3384" s="502">
        <v>0</v>
      </c>
      <c r="BR3384" s="502">
        <v>0</v>
      </c>
      <c r="BS3384" s="502">
        <v>0</v>
      </c>
      <c r="BT3384" s="502">
        <v>0</v>
      </c>
      <c r="BU3384" s="502">
        <v>0</v>
      </c>
      <c r="BV3384" s="502">
        <v>0</v>
      </c>
      <c r="BW3384" s="502">
        <v>0</v>
      </c>
      <c r="BX3384" s="502">
        <v>0</v>
      </c>
      <c r="BY3384" s="502">
        <v>0</v>
      </c>
      <c r="BZ3384" s="502">
        <v>0</v>
      </c>
      <c r="CA3384" s="502">
        <v>0</v>
      </c>
      <c r="CB3384" s="502">
        <v>0</v>
      </c>
      <c r="CC3384" s="502">
        <v>0</v>
      </c>
      <c r="CD3384" s="502">
        <v>0</v>
      </c>
      <c r="CE3384" s="502">
        <v>0</v>
      </c>
      <c r="CF3384" s="502">
        <v>0</v>
      </c>
      <c r="CG3384" s="502">
        <v>0</v>
      </c>
      <c r="CH3384" s="502">
        <v>0</v>
      </c>
      <c r="CI3384" s="502">
        <v>0</v>
      </c>
      <c r="CJ3384" s="502">
        <v>0</v>
      </c>
      <c r="CK3384" s="502">
        <v>0</v>
      </c>
      <c r="CL3384" s="502">
        <v>0</v>
      </c>
      <c r="CM3384" s="502">
        <v>0</v>
      </c>
      <c r="CN3384" s="502">
        <v>0</v>
      </c>
      <c r="CO3384" s="502">
        <v>0</v>
      </c>
    </row>
    <row r="3385" spans="1:93">
      <c r="A3385" s="508">
        <v>3376</v>
      </c>
      <c r="B3385" s="509">
        <v>0</v>
      </c>
      <c r="C3385" s="509">
        <v>0</v>
      </c>
      <c r="D3385" s="504">
        <v>0</v>
      </c>
      <c r="E3385" s="504">
        <v>0</v>
      </c>
      <c r="F3385" s="504">
        <v>0</v>
      </c>
      <c r="G3385" s="504">
        <v>0</v>
      </c>
      <c r="H3385" s="509">
        <v>0</v>
      </c>
      <c r="I3385" s="504">
        <v>0</v>
      </c>
      <c r="J3385" s="504">
        <v>0</v>
      </c>
      <c r="K3385" s="504">
        <v>0</v>
      </c>
      <c r="L3385" s="504">
        <v>0</v>
      </c>
      <c r="M3385" s="507">
        <v>0</v>
      </c>
      <c r="N3385" s="507">
        <v>0</v>
      </c>
      <c r="O3385" s="509">
        <v>0</v>
      </c>
      <c r="P3385" s="509">
        <v>0</v>
      </c>
      <c r="Q3385" s="509">
        <v>0</v>
      </c>
      <c r="R3385" s="509">
        <v>0</v>
      </c>
      <c r="S3385" s="509">
        <v>0</v>
      </c>
      <c r="T3385" s="509">
        <v>0</v>
      </c>
      <c r="U3385" s="502">
        <v>0</v>
      </c>
      <c r="V3385" s="502">
        <v>0</v>
      </c>
      <c r="W3385" s="502">
        <v>0</v>
      </c>
      <c r="X3385" s="502">
        <v>0</v>
      </c>
      <c r="Y3385" s="502">
        <v>0</v>
      </c>
      <c r="Z3385" s="502">
        <v>0</v>
      </c>
      <c r="AA3385" s="502">
        <v>0</v>
      </c>
      <c r="AB3385" s="502">
        <v>0</v>
      </c>
      <c r="AC3385" s="502">
        <v>0</v>
      </c>
      <c r="AD3385" s="502">
        <v>0</v>
      </c>
      <c r="AE3385" s="502">
        <v>0</v>
      </c>
      <c r="AF3385" s="502">
        <v>0</v>
      </c>
      <c r="AG3385" s="502">
        <v>0</v>
      </c>
      <c r="AH3385" s="502">
        <v>0</v>
      </c>
      <c r="AI3385" s="502">
        <v>0</v>
      </c>
      <c r="AJ3385" s="502">
        <v>0</v>
      </c>
      <c r="AK3385" s="502">
        <v>0</v>
      </c>
      <c r="AL3385" s="502">
        <v>0</v>
      </c>
      <c r="AM3385" s="502">
        <v>0</v>
      </c>
      <c r="AN3385" s="502">
        <v>0</v>
      </c>
      <c r="AO3385" s="502">
        <v>0</v>
      </c>
      <c r="AP3385" s="502">
        <v>0</v>
      </c>
      <c r="AQ3385" s="502">
        <v>0</v>
      </c>
      <c r="AR3385" s="502">
        <v>0</v>
      </c>
      <c r="AS3385" s="502">
        <v>0</v>
      </c>
      <c r="AT3385" s="502">
        <v>0</v>
      </c>
      <c r="AU3385" s="502">
        <v>0</v>
      </c>
      <c r="AV3385" s="502">
        <v>0</v>
      </c>
      <c r="AW3385" s="502">
        <v>0</v>
      </c>
      <c r="AX3385" s="502">
        <v>0</v>
      </c>
      <c r="AY3385" s="502">
        <v>0</v>
      </c>
      <c r="AZ3385" s="502">
        <v>0</v>
      </c>
      <c r="BA3385" s="502">
        <v>0</v>
      </c>
      <c r="BB3385" s="502">
        <v>0</v>
      </c>
      <c r="BC3385" s="502">
        <v>0</v>
      </c>
      <c r="BD3385" s="502">
        <v>0</v>
      </c>
      <c r="BE3385" s="502">
        <v>0</v>
      </c>
      <c r="BF3385" s="502">
        <v>0</v>
      </c>
      <c r="BG3385" s="502">
        <v>0</v>
      </c>
      <c r="BH3385" s="502">
        <v>0</v>
      </c>
      <c r="BI3385" s="502">
        <v>0</v>
      </c>
      <c r="BJ3385" s="502">
        <v>0</v>
      </c>
      <c r="BK3385" s="502">
        <v>0</v>
      </c>
      <c r="BL3385" s="502">
        <v>0</v>
      </c>
      <c r="BM3385" s="502">
        <v>0</v>
      </c>
      <c r="BN3385" s="502">
        <v>0</v>
      </c>
      <c r="BO3385" s="502">
        <v>0</v>
      </c>
      <c r="BP3385" s="502">
        <v>0</v>
      </c>
      <c r="BQ3385" s="502">
        <v>0</v>
      </c>
      <c r="BR3385" s="502">
        <v>0</v>
      </c>
      <c r="BS3385" s="502">
        <v>0</v>
      </c>
      <c r="BT3385" s="502">
        <v>0</v>
      </c>
      <c r="BU3385" s="502">
        <v>0</v>
      </c>
      <c r="BV3385" s="502">
        <v>0</v>
      </c>
      <c r="BW3385" s="502">
        <v>0</v>
      </c>
      <c r="BX3385" s="502">
        <v>0</v>
      </c>
      <c r="BY3385" s="502">
        <v>0</v>
      </c>
      <c r="BZ3385" s="502">
        <v>0</v>
      </c>
      <c r="CA3385" s="502">
        <v>0</v>
      </c>
      <c r="CB3385" s="502">
        <v>0</v>
      </c>
      <c r="CC3385" s="502">
        <v>0</v>
      </c>
      <c r="CD3385" s="502">
        <v>0</v>
      </c>
      <c r="CE3385" s="502">
        <v>0</v>
      </c>
      <c r="CF3385" s="502">
        <v>0</v>
      </c>
      <c r="CG3385" s="502">
        <v>0</v>
      </c>
      <c r="CH3385" s="502">
        <v>0</v>
      </c>
      <c r="CI3385" s="502">
        <v>0</v>
      </c>
      <c r="CJ3385" s="502">
        <v>0</v>
      </c>
      <c r="CK3385" s="502">
        <v>0</v>
      </c>
      <c r="CL3385" s="502">
        <v>0</v>
      </c>
      <c r="CM3385" s="502">
        <v>0</v>
      </c>
      <c r="CN3385" s="502">
        <v>0</v>
      </c>
      <c r="CO3385" s="502">
        <v>0</v>
      </c>
    </row>
    <row r="3386" spans="1:93">
      <c r="A3386" s="508">
        <v>3377</v>
      </c>
      <c r="B3386" s="509">
        <v>0</v>
      </c>
      <c r="C3386" s="509">
        <v>0</v>
      </c>
      <c r="D3386" s="504">
        <v>0</v>
      </c>
      <c r="E3386" s="504">
        <v>0</v>
      </c>
      <c r="F3386" s="504">
        <v>0</v>
      </c>
      <c r="G3386" s="504">
        <v>0</v>
      </c>
      <c r="H3386" s="509">
        <v>0</v>
      </c>
      <c r="I3386" s="504">
        <v>0</v>
      </c>
      <c r="J3386" s="504">
        <v>0</v>
      </c>
      <c r="K3386" s="504">
        <v>0</v>
      </c>
      <c r="L3386" s="504">
        <v>0</v>
      </c>
      <c r="M3386" s="507">
        <v>0</v>
      </c>
      <c r="N3386" s="507">
        <v>0</v>
      </c>
      <c r="O3386" s="509">
        <v>0</v>
      </c>
      <c r="P3386" s="509">
        <v>0</v>
      </c>
      <c r="Q3386" s="509">
        <v>0</v>
      </c>
      <c r="R3386" s="509">
        <v>0</v>
      </c>
      <c r="S3386" s="509">
        <v>0</v>
      </c>
      <c r="T3386" s="509">
        <v>0</v>
      </c>
      <c r="U3386" s="502">
        <v>0</v>
      </c>
      <c r="V3386" s="502">
        <v>0</v>
      </c>
      <c r="W3386" s="502">
        <v>0</v>
      </c>
      <c r="X3386" s="502">
        <v>0</v>
      </c>
      <c r="Y3386" s="502">
        <v>0</v>
      </c>
      <c r="Z3386" s="502">
        <v>0</v>
      </c>
      <c r="AA3386" s="502">
        <v>0</v>
      </c>
      <c r="AB3386" s="502">
        <v>0</v>
      </c>
      <c r="AC3386" s="502">
        <v>0</v>
      </c>
      <c r="AD3386" s="502">
        <v>0</v>
      </c>
      <c r="AE3386" s="502">
        <v>0</v>
      </c>
      <c r="AF3386" s="502">
        <v>0</v>
      </c>
      <c r="AG3386" s="502">
        <v>0</v>
      </c>
      <c r="AH3386" s="502">
        <v>0</v>
      </c>
      <c r="AI3386" s="502">
        <v>0</v>
      </c>
      <c r="AJ3386" s="502">
        <v>0</v>
      </c>
      <c r="AK3386" s="502">
        <v>0</v>
      </c>
      <c r="AL3386" s="502">
        <v>0</v>
      </c>
      <c r="AM3386" s="502">
        <v>0</v>
      </c>
      <c r="AN3386" s="502">
        <v>0</v>
      </c>
      <c r="AO3386" s="502">
        <v>0</v>
      </c>
      <c r="AP3386" s="502">
        <v>0</v>
      </c>
      <c r="AQ3386" s="502">
        <v>0</v>
      </c>
      <c r="AR3386" s="502">
        <v>0</v>
      </c>
      <c r="AS3386" s="502">
        <v>0</v>
      </c>
      <c r="AT3386" s="502">
        <v>0</v>
      </c>
      <c r="AU3386" s="502">
        <v>0</v>
      </c>
      <c r="AV3386" s="502">
        <v>0</v>
      </c>
      <c r="AW3386" s="502">
        <v>0</v>
      </c>
      <c r="AX3386" s="502">
        <v>0</v>
      </c>
      <c r="AY3386" s="502">
        <v>0</v>
      </c>
      <c r="AZ3386" s="502">
        <v>0</v>
      </c>
      <c r="BA3386" s="502">
        <v>0</v>
      </c>
      <c r="BB3386" s="502">
        <v>0</v>
      </c>
      <c r="BC3386" s="502">
        <v>0</v>
      </c>
      <c r="BD3386" s="502">
        <v>0</v>
      </c>
      <c r="BE3386" s="502">
        <v>0</v>
      </c>
      <c r="BF3386" s="502">
        <v>0</v>
      </c>
      <c r="BG3386" s="502">
        <v>0</v>
      </c>
      <c r="BH3386" s="502">
        <v>0</v>
      </c>
      <c r="BI3386" s="502">
        <v>0</v>
      </c>
      <c r="BJ3386" s="502">
        <v>0</v>
      </c>
      <c r="BK3386" s="502">
        <v>0</v>
      </c>
      <c r="BL3386" s="502">
        <v>0</v>
      </c>
      <c r="BM3386" s="502">
        <v>0</v>
      </c>
      <c r="BN3386" s="502">
        <v>0</v>
      </c>
      <c r="BO3386" s="502">
        <v>0</v>
      </c>
      <c r="BP3386" s="502">
        <v>0</v>
      </c>
      <c r="BQ3386" s="502">
        <v>0</v>
      </c>
      <c r="BR3386" s="502">
        <v>0</v>
      </c>
      <c r="BS3386" s="502">
        <v>0</v>
      </c>
      <c r="BT3386" s="502">
        <v>0</v>
      </c>
      <c r="BU3386" s="502">
        <v>0</v>
      </c>
      <c r="BV3386" s="502">
        <v>0</v>
      </c>
      <c r="BW3386" s="502">
        <v>0</v>
      </c>
      <c r="BX3386" s="502">
        <v>0</v>
      </c>
      <c r="BY3386" s="502">
        <v>0</v>
      </c>
      <c r="BZ3386" s="502">
        <v>0</v>
      </c>
      <c r="CA3386" s="502">
        <v>0</v>
      </c>
      <c r="CB3386" s="502">
        <v>0</v>
      </c>
      <c r="CC3386" s="502">
        <v>0</v>
      </c>
      <c r="CD3386" s="502">
        <v>0</v>
      </c>
      <c r="CE3386" s="502">
        <v>0</v>
      </c>
      <c r="CF3386" s="502">
        <v>0</v>
      </c>
      <c r="CG3386" s="502">
        <v>0</v>
      </c>
      <c r="CH3386" s="502">
        <v>0</v>
      </c>
      <c r="CI3386" s="502">
        <v>0</v>
      </c>
      <c r="CJ3386" s="502">
        <v>0</v>
      </c>
      <c r="CK3386" s="502">
        <v>0</v>
      </c>
      <c r="CL3386" s="502">
        <v>0</v>
      </c>
      <c r="CM3386" s="502">
        <v>0</v>
      </c>
      <c r="CN3386" s="502">
        <v>0</v>
      </c>
      <c r="CO3386" s="502">
        <v>0</v>
      </c>
    </row>
    <row r="3387" spans="1:93">
      <c r="A3387" s="508">
        <v>3378</v>
      </c>
      <c r="B3387" s="509">
        <v>0</v>
      </c>
      <c r="C3387" s="509">
        <v>0</v>
      </c>
      <c r="D3387" s="504">
        <v>0</v>
      </c>
      <c r="E3387" s="504">
        <v>0</v>
      </c>
      <c r="F3387" s="504">
        <v>0</v>
      </c>
      <c r="G3387" s="504">
        <v>0</v>
      </c>
      <c r="H3387" s="509">
        <v>0</v>
      </c>
      <c r="I3387" s="504">
        <v>0</v>
      </c>
      <c r="J3387" s="504">
        <v>0</v>
      </c>
      <c r="K3387" s="504">
        <v>0</v>
      </c>
      <c r="L3387" s="504">
        <v>0</v>
      </c>
      <c r="M3387" s="507">
        <v>0</v>
      </c>
      <c r="N3387" s="507">
        <v>0</v>
      </c>
      <c r="O3387" s="509">
        <v>0</v>
      </c>
      <c r="P3387" s="509">
        <v>0</v>
      </c>
      <c r="Q3387" s="509">
        <v>0</v>
      </c>
      <c r="R3387" s="509">
        <v>0</v>
      </c>
      <c r="S3387" s="509">
        <v>0</v>
      </c>
      <c r="T3387" s="509">
        <v>0</v>
      </c>
      <c r="U3387" s="502">
        <v>0</v>
      </c>
      <c r="V3387" s="502">
        <v>0</v>
      </c>
      <c r="W3387" s="502">
        <v>0</v>
      </c>
      <c r="X3387" s="502">
        <v>0</v>
      </c>
      <c r="Y3387" s="502">
        <v>0</v>
      </c>
      <c r="Z3387" s="502">
        <v>0</v>
      </c>
      <c r="AA3387" s="502">
        <v>0</v>
      </c>
      <c r="AB3387" s="502">
        <v>0</v>
      </c>
      <c r="AC3387" s="502">
        <v>0</v>
      </c>
      <c r="AD3387" s="502">
        <v>0</v>
      </c>
      <c r="AE3387" s="502">
        <v>0</v>
      </c>
      <c r="AF3387" s="502">
        <v>0</v>
      </c>
      <c r="AG3387" s="502">
        <v>0</v>
      </c>
      <c r="AH3387" s="502">
        <v>0</v>
      </c>
      <c r="AI3387" s="502">
        <v>0</v>
      </c>
      <c r="AJ3387" s="502">
        <v>0</v>
      </c>
      <c r="AK3387" s="502">
        <v>0</v>
      </c>
      <c r="AL3387" s="502">
        <v>0</v>
      </c>
      <c r="AM3387" s="502">
        <v>0</v>
      </c>
      <c r="AN3387" s="502">
        <v>0</v>
      </c>
      <c r="AO3387" s="502">
        <v>0</v>
      </c>
      <c r="AP3387" s="502">
        <v>0</v>
      </c>
      <c r="AQ3387" s="502">
        <v>0</v>
      </c>
      <c r="AR3387" s="502">
        <v>0</v>
      </c>
      <c r="AS3387" s="502">
        <v>0</v>
      </c>
      <c r="AT3387" s="502">
        <v>0</v>
      </c>
      <c r="AU3387" s="502">
        <v>0</v>
      </c>
      <c r="AV3387" s="502">
        <v>0</v>
      </c>
      <c r="AW3387" s="502">
        <v>0</v>
      </c>
      <c r="AX3387" s="502">
        <v>0</v>
      </c>
      <c r="AY3387" s="502">
        <v>0</v>
      </c>
      <c r="AZ3387" s="502">
        <v>0</v>
      </c>
      <c r="BA3387" s="502">
        <v>0</v>
      </c>
      <c r="BB3387" s="502">
        <v>0</v>
      </c>
      <c r="BC3387" s="502">
        <v>0</v>
      </c>
      <c r="BD3387" s="502">
        <v>0</v>
      </c>
      <c r="BE3387" s="502">
        <v>0</v>
      </c>
      <c r="BF3387" s="502">
        <v>0</v>
      </c>
      <c r="BG3387" s="502">
        <v>0</v>
      </c>
      <c r="BH3387" s="502">
        <v>0</v>
      </c>
      <c r="BI3387" s="502">
        <v>0</v>
      </c>
      <c r="BJ3387" s="502">
        <v>0</v>
      </c>
      <c r="BK3387" s="502">
        <v>0</v>
      </c>
      <c r="BL3387" s="502">
        <v>0</v>
      </c>
      <c r="BM3387" s="502">
        <v>0</v>
      </c>
      <c r="BN3387" s="502">
        <v>0</v>
      </c>
      <c r="BO3387" s="502">
        <v>0</v>
      </c>
      <c r="BP3387" s="502">
        <v>0</v>
      </c>
      <c r="BQ3387" s="502">
        <v>0</v>
      </c>
      <c r="BR3387" s="502">
        <v>0</v>
      </c>
      <c r="BS3387" s="502">
        <v>0</v>
      </c>
      <c r="BT3387" s="502">
        <v>0</v>
      </c>
      <c r="BU3387" s="502">
        <v>0</v>
      </c>
      <c r="BV3387" s="502">
        <v>0</v>
      </c>
      <c r="BW3387" s="502">
        <v>0</v>
      </c>
      <c r="BX3387" s="502">
        <v>0</v>
      </c>
      <c r="BY3387" s="502">
        <v>0</v>
      </c>
      <c r="BZ3387" s="502">
        <v>0</v>
      </c>
      <c r="CA3387" s="502">
        <v>0</v>
      </c>
      <c r="CB3387" s="502">
        <v>0</v>
      </c>
      <c r="CC3387" s="502">
        <v>0</v>
      </c>
      <c r="CD3387" s="502">
        <v>0</v>
      </c>
      <c r="CE3387" s="502">
        <v>0</v>
      </c>
      <c r="CF3387" s="502">
        <v>0</v>
      </c>
      <c r="CG3387" s="502">
        <v>0</v>
      </c>
      <c r="CH3387" s="502">
        <v>0</v>
      </c>
      <c r="CI3387" s="502">
        <v>0</v>
      </c>
      <c r="CJ3387" s="502">
        <v>0</v>
      </c>
      <c r="CK3387" s="502">
        <v>0</v>
      </c>
      <c r="CL3387" s="502">
        <v>0</v>
      </c>
      <c r="CM3387" s="502">
        <v>0</v>
      </c>
      <c r="CN3387" s="502">
        <v>0</v>
      </c>
      <c r="CO3387" s="502">
        <v>0</v>
      </c>
    </row>
    <row r="3388" spans="1:93">
      <c r="A3388" s="508">
        <v>3379</v>
      </c>
      <c r="B3388" s="509">
        <v>0</v>
      </c>
      <c r="C3388" s="509">
        <v>0</v>
      </c>
      <c r="D3388" s="504">
        <v>0</v>
      </c>
      <c r="E3388" s="504">
        <v>0</v>
      </c>
      <c r="F3388" s="504">
        <v>0</v>
      </c>
      <c r="G3388" s="504">
        <v>0</v>
      </c>
      <c r="H3388" s="509">
        <v>0</v>
      </c>
      <c r="I3388" s="504">
        <v>0</v>
      </c>
      <c r="J3388" s="504">
        <v>0</v>
      </c>
      <c r="K3388" s="504">
        <v>0</v>
      </c>
      <c r="L3388" s="504">
        <v>0</v>
      </c>
      <c r="M3388" s="507">
        <v>0</v>
      </c>
      <c r="N3388" s="507">
        <v>0</v>
      </c>
      <c r="O3388" s="509">
        <v>0</v>
      </c>
      <c r="P3388" s="509">
        <v>0</v>
      </c>
      <c r="Q3388" s="509">
        <v>0</v>
      </c>
      <c r="R3388" s="509">
        <v>0</v>
      </c>
      <c r="S3388" s="509">
        <v>0</v>
      </c>
      <c r="T3388" s="509">
        <v>0</v>
      </c>
      <c r="U3388" s="502">
        <v>0</v>
      </c>
      <c r="V3388" s="502">
        <v>0</v>
      </c>
      <c r="W3388" s="502">
        <v>0</v>
      </c>
      <c r="X3388" s="502">
        <v>0</v>
      </c>
      <c r="Y3388" s="502">
        <v>0</v>
      </c>
      <c r="Z3388" s="502">
        <v>0</v>
      </c>
      <c r="AA3388" s="502">
        <v>0</v>
      </c>
      <c r="AB3388" s="502">
        <v>0</v>
      </c>
      <c r="AC3388" s="502">
        <v>0</v>
      </c>
      <c r="AD3388" s="502">
        <v>0</v>
      </c>
      <c r="AE3388" s="502">
        <v>0</v>
      </c>
      <c r="AF3388" s="502">
        <v>0</v>
      </c>
      <c r="AG3388" s="502">
        <v>0</v>
      </c>
      <c r="AH3388" s="502">
        <v>0</v>
      </c>
      <c r="AI3388" s="502">
        <v>0</v>
      </c>
      <c r="AJ3388" s="502">
        <v>0</v>
      </c>
      <c r="AK3388" s="502">
        <v>0</v>
      </c>
      <c r="AL3388" s="502">
        <v>0</v>
      </c>
      <c r="AM3388" s="502">
        <v>0</v>
      </c>
      <c r="AN3388" s="502">
        <v>0</v>
      </c>
      <c r="AO3388" s="502">
        <v>0</v>
      </c>
      <c r="AP3388" s="502">
        <v>0</v>
      </c>
      <c r="AQ3388" s="502">
        <v>0</v>
      </c>
      <c r="AR3388" s="502">
        <v>0</v>
      </c>
      <c r="AS3388" s="502">
        <v>0</v>
      </c>
      <c r="AT3388" s="502">
        <v>0</v>
      </c>
      <c r="AU3388" s="502">
        <v>0</v>
      </c>
      <c r="AV3388" s="502">
        <v>0</v>
      </c>
      <c r="AW3388" s="502">
        <v>0</v>
      </c>
      <c r="AX3388" s="502">
        <v>0</v>
      </c>
      <c r="AY3388" s="502">
        <v>0</v>
      </c>
      <c r="AZ3388" s="502">
        <v>0</v>
      </c>
      <c r="BA3388" s="502">
        <v>0</v>
      </c>
      <c r="BB3388" s="502">
        <v>0</v>
      </c>
      <c r="BC3388" s="502">
        <v>0</v>
      </c>
      <c r="BD3388" s="502">
        <v>0</v>
      </c>
      <c r="BE3388" s="502">
        <v>0</v>
      </c>
      <c r="BF3388" s="502">
        <v>0</v>
      </c>
      <c r="BG3388" s="502">
        <v>0</v>
      </c>
      <c r="BH3388" s="502">
        <v>0</v>
      </c>
      <c r="BI3388" s="502">
        <v>0</v>
      </c>
      <c r="BJ3388" s="502">
        <v>0</v>
      </c>
      <c r="BK3388" s="502">
        <v>0</v>
      </c>
      <c r="BL3388" s="502">
        <v>0</v>
      </c>
      <c r="BM3388" s="502">
        <v>0</v>
      </c>
      <c r="BN3388" s="502">
        <v>0</v>
      </c>
      <c r="BO3388" s="502">
        <v>0</v>
      </c>
      <c r="BP3388" s="502">
        <v>0</v>
      </c>
      <c r="BQ3388" s="502">
        <v>0</v>
      </c>
      <c r="BR3388" s="502">
        <v>0</v>
      </c>
      <c r="BS3388" s="502">
        <v>0</v>
      </c>
      <c r="BT3388" s="502">
        <v>0</v>
      </c>
      <c r="BU3388" s="502">
        <v>0</v>
      </c>
      <c r="BV3388" s="502">
        <v>0</v>
      </c>
      <c r="BW3388" s="502">
        <v>0</v>
      </c>
      <c r="BX3388" s="502">
        <v>0</v>
      </c>
      <c r="BY3388" s="502">
        <v>0</v>
      </c>
      <c r="BZ3388" s="502">
        <v>0</v>
      </c>
      <c r="CA3388" s="502">
        <v>0</v>
      </c>
      <c r="CB3388" s="502">
        <v>0</v>
      </c>
      <c r="CC3388" s="502">
        <v>0</v>
      </c>
      <c r="CD3388" s="502">
        <v>0</v>
      </c>
      <c r="CE3388" s="502">
        <v>0</v>
      </c>
      <c r="CF3388" s="502">
        <v>0</v>
      </c>
      <c r="CG3388" s="502">
        <v>0</v>
      </c>
      <c r="CH3388" s="502">
        <v>0</v>
      </c>
      <c r="CI3388" s="502">
        <v>0</v>
      </c>
      <c r="CJ3388" s="502">
        <v>0</v>
      </c>
      <c r="CK3388" s="502">
        <v>0</v>
      </c>
      <c r="CL3388" s="502">
        <v>0</v>
      </c>
      <c r="CM3388" s="502">
        <v>0</v>
      </c>
      <c r="CN3388" s="502">
        <v>0</v>
      </c>
      <c r="CO3388" s="502">
        <v>0</v>
      </c>
    </row>
    <row r="3389" spans="1:93">
      <c r="A3389" s="508">
        <v>3380</v>
      </c>
      <c r="B3389" s="509">
        <v>0</v>
      </c>
      <c r="C3389" s="509">
        <v>0</v>
      </c>
      <c r="D3389" s="504">
        <v>0</v>
      </c>
      <c r="E3389" s="504">
        <v>0</v>
      </c>
      <c r="F3389" s="504">
        <v>0</v>
      </c>
      <c r="G3389" s="504">
        <v>0</v>
      </c>
      <c r="H3389" s="509">
        <v>0</v>
      </c>
      <c r="I3389" s="504">
        <v>0</v>
      </c>
      <c r="J3389" s="504">
        <v>0</v>
      </c>
      <c r="K3389" s="504">
        <v>0</v>
      </c>
      <c r="L3389" s="504">
        <v>0</v>
      </c>
      <c r="M3389" s="507">
        <v>0</v>
      </c>
      <c r="N3389" s="507">
        <v>0</v>
      </c>
      <c r="O3389" s="509">
        <v>0</v>
      </c>
      <c r="P3389" s="509">
        <v>0</v>
      </c>
      <c r="Q3389" s="509">
        <v>0</v>
      </c>
      <c r="R3389" s="509">
        <v>0</v>
      </c>
      <c r="S3389" s="509">
        <v>0</v>
      </c>
      <c r="T3389" s="509">
        <v>0</v>
      </c>
      <c r="U3389" s="502">
        <v>0</v>
      </c>
      <c r="V3389" s="502">
        <v>0</v>
      </c>
      <c r="W3389" s="502">
        <v>0</v>
      </c>
      <c r="X3389" s="502">
        <v>0</v>
      </c>
      <c r="Y3389" s="502">
        <v>0</v>
      </c>
      <c r="Z3389" s="502">
        <v>0</v>
      </c>
      <c r="AA3389" s="502">
        <v>0</v>
      </c>
      <c r="AB3389" s="502">
        <v>0</v>
      </c>
      <c r="AC3389" s="502">
        <v>0</v>
      </c>
      <c r="AD3389" s="502">
        <v>0</v>
      </c>
      <c r="AE3389" s="502">
        <v>0</v>
      </c>
      <c r="AF3389" s="502">
        <v>0</v>
      </c>
      <c r="AG3389" s="502">
        <v>0</v>
      </c>
      <c r="AH3389" s="502">
        <v>0</v>
      </c>
      <c r="AI3389" s="502">
        <v>0</v>
      </c>
      <c r="AJ3389" s="502">
        <v>0</v>
      </c>
      <c r="AK3389" s="502">
        <v>0</v>
      </c>
      <c r="AL3389" s="502">
        <v>0</v>
      </c>
      <c r="AM3389" s="502">
        <v>0</v>
      </c>
      <c r="AN3389" s="502">
        <v>0</v>
      </c>
      <c r="AO3389" s="502">
        <v>0</v>
      </c>
      <c r="AP3389" s="502">
        <v>0</v>
      </c>
      <c r="AQ3389" s="502">
        <v>0</v>
      </c>
      <c r="AR3389" s="502">
        <v>0</v>
      </c>
      <c r="AS3389" s="502">
        <v>0</v>
      </c>
      <c r="AT3389" s="502">
        <v>0</v>
      </c>
      <c r="AU3389" s="502">
        <v>0</v>
      </c>
      <c r="AV3389" s="502">
        <v>0</v>
      </c>
      <c r="AW3389" s="502">
        <v>0</v>
      </c>
      <c r="AX3389" s="502">
        <v>0</v>
      </c>
      <c r="AY3389" s="502">
        <v>0</v>
      </c>
      <c r="AZ3389" s="502">
        <v>0</v>
      </c>
      <c r="BA3389" s="502">
        <v>0</v>
      </c>
      <c r="BB3389" s="502">
        <v>0</v>
      </c>
      <c r="BC3389" s="502">
        <v>0</v>
      </c>
      <c r="BD3389" s="502">
        <v>0</v>
      </c>
      <c r="BE3389" s="502">
        <v>0</v>
      </c>
      <c r="BF3389" s="502">
        <v>0</v>
      </c>
      <c r="BG3389" s="502">
        <v>0</v>
      </c>
      <c r="BH3389" s="502">
        <v>0</v>
      </c>
      <c r="BI3389" s="502">
        <v>0</v>
      </c>
      <c r="BJ3389" s="502">
        <v>0</v>
      </c>
      <c r="BK3389" s="502">
        <v>0</v>
      </c>
      <c r="BL3389" s="502">
        <v>0</v>
      </c>
      <c r="BM3389" s="502">
        <v>0</v>
      </c>
      <c r="BN3389" s="502">
        <v>0</v>
      </c>
      <c r="BO3389" s="502">
        <v>0</v>
      </c>
      <c r="BP3389" s="502">
        <v>0</v>
      </c>
      <c r="BQ3389" s="502">
        <v>0</v>
      </c>
      <c r="BR3389" s="502">
        <v>0</v>
      </c>
      <c r="BS3389" s="502">
        <v>0</v>
      </c>
      <c r="BT3389" s="502">
        <v>0</v>
      </c>
      <c r="BU3389" s="502">
        <v>0</v>
      </c>
      <c r="BV3389" s="502">
        <v>0</v>
      </c>
      <c r="BW3389" s="502">
        <v>0</v>
      </c>
      <c r="BX3389" s="502">
        <v>0</v>
      </c>
      <c r="BY3389" s="502">
        <v>0</v>
      </c>
      <c r="BZ3389" s="502">
        <v>0</v>
      </c>
      <c r="CA3389" s="502">
        <v>0</v>
      </c>
      <c r="CB3389" s="502">
        <v>0</v>
      </c>
      <c r="CC3389" s="502">
        <v>0</v>
      </c>
      <c r="CD3389" s="502">
        <v>0</v>
      </c>
      <c r="CE3389" s="502">
        <v>0</v>
      </c>
      <c r="CF3389" s="502">
        <v>0</v>
      </c>
      <c r="CG3389" s="502">
        <v>0</v>
      </c>
      <c r="CH3389" s="502">
        <v>0</v>
      </c>
      <c r="CI3389" s="502">
        <v>0</v>
      </c>
      <c r="CJ3389" s="502">
        <v>0</v>
      </c>
      <c r="CK3389" s="502">
        <v>0</v>
      </c>
      <c r="CL3389" s="502">
        <v>0</v>
      </c>
      <c r="CM3389" s="502">
        <v>0</v>
      </c>
      <c r="CN3389" s="502">
        <v>0</v>
      </c>
      <c r="CO3389" s="502">
        <v>0</v>
      </c>
    </row>
    <row r="3390" spans="1:93">
      <c r="A3390" s="508">
        <v>3381</v>
      </c>
      <c r="B3390" s="509">
        <v>0</v>
      </c>
      <c r="C3390" s="509">
        <v>0</v>
      </c>
      <c r="D3390" s="504">
        <v>0</v>
      </c>
      <c r="E3390" s="504">
        <v>0</v>
      </c>
      <c r="F3390" s="504">
        <v>0</v>
      </c>
      <c r="G3390" s="504">
        <v>0</v>
      </c>
      <c r="H3390" s="509">
        <v>0</v>
      </c>
      <c r="I3390" s="504">
        <v>0</v>
      </c>
      <c r="J3390" s="504">
        <v>0</v>
      </c>
      <c r="K3390" s="504">
        <v>0</v>
      </c>
      <c r="L3390" s="504">
        <v>0</v>
      </c>
      <c r="M3390" s="507">
        <v>0</v>
      </c>
      <c r="N3390" s="507">
        <v>0</v>
      </c>
      <c r="O3390" s="509">
        <v>0</v>
      </c>
      <c r="P3390" s="509">
        <v>0</v>
      </c>
      <c r="Q3390" s="509">
        <v>0</v>
      </c>
      <c r="R3390" s="509">
        <v>0</v>
      </c>
      <c r="S3390" s="509">
        <v>0</v>
      </c>
      <c r="T3390" s="509">
        <v>0</v>
      </c>
      <c r="U3390" s="502">
        <v>0</v>
      </c>
      <c r="V3390" s="502">
        <v>0</v>
      </c>
      <c r="W3390" s="502">
        <v>0</v>
      </c>
      <c r="X3390" s="502">
        <v>0</v>
      </c>
      <c r="Y3390" s="502">
        <v>0</v>
      </c>
      <c r="Z3390" s="502">
        <v>0</v>
      </c>
      <c r="AA3390" s="502">
        <v>0</v>
      </c>
      <c r="AB3390" s="502">
        <v>0</v>
      </c>
      <c r="AC3390" s="502">
        <v>0</v>
      </c>
      <c r="AD3390" s="502">
        <v>0</v>
      </c>
      <c r="AE3390" s="502">
        <v>0</v>
      </c>
      <c r="AF3390" s="502">
        <v>0</v>
      </c>
      <c r="AG3390" s="502">
        <v>0</v>
      </c>
      <c r="AH3390" s="502">
        <v>0</v>
      </c>
      <c r="AI3390" s="502">
        <v>0</v>
      </c>
      <c r="AJ3390" s="502">
        <v>0</v>
      </c>
      <c r="AK3390" s="502">
        <v>0</v>
      </c>
      <c r="AL3390" s="502">
        <v>0</v>
      </c>
      <c r="AM3390" s="502">
        <v>0</v>
      </c>
      <c r="AN3390" s="502">
        <v>0</v>
      </c>
      <c r="AO3390" s="502">
        <v>0</v>
      </c>
      <c r="AP3390" s="502">
        <v>0</v>
      </c>
      <c r="AQ3390" s="502">
        <v>0</v>
      </c>
      <c r="AR3390" s="502">
        <v>0</v>
      </c>
      <c r="AS3390" s="502">
        <v>0</v>
      </c>
      <c r="AT3390" s="502">
        <v>0</v>
      </c>
      <c r="AU3390" s="502">
        <v>0</v>
      </c>
      <c r="AV3390" s="502">
        <v>0</v>
      </c>
      <c r="AW3390" s="502">
        <v>0</v>
      </c>
      <c r="AX3390" s="502">
        <v>0</v>
      </c>
      <c r="AY3390" s="502">
        <v>0</v>
      </c>
      <c r="AZ3390" s="502">
        <v>0</v>
      </c>
      <c r="BA3390" s="502">
        <v>0</v>
      </c>
      <c r="BB3390" s="502">
        <v>0</v>
      </c>
      <c r="BC3390" s="502">
        <v>0</v>
      </c>
      <c r="BD3390" s="502">
        <v>0</v>
      </c>
      <c r="BE3390" s="502">
        <v>0</v>
      </c>
      <c r="BF3390" s="502">
        <v>0</v>
      </c>
      <c r="BG3390" s="502">
        <v>0</v>
      </c>
      <c r="BH3390" s="502">
        <v>0</v>
      </c>
      <c r="BI3390" s="502">
        <v>0</v>
      </c>
      <c r="BJ3390" s="502">
        <v>0</v>
      </c>
      <c r="BK3390" s="502">
        <v>0</v>
      </c>
      <c r="BL3390" s="502">
        <v>0</v>
      </c>
      <c r="BM3390" s="502">
        <v>0</v>
      </c>
      <c r="BN3390" s="502">
        <v>0</v>
      </c>
      <c r="BO3390" s="502">
        <v>0</v>
      </c>
      <c r="BP3390" s="502">
        <v>0</v>
      </c>
      <c r="BQ3390" s="502">
        <v>0</v>
      </c>
      <c r="BR3390" s="502">
        <v>0</v>
      </c>
      <c r="BS3390" s="502">
        <v>0</v>
      </c>
      <c r="BT3390" s="502">
        <v>0</v>
      </c>
      <c r="BU3390" s="502">
        <v>0</v>
      </c>
      <c r="BV3390" s="502">
        <v>0</v>
      </c>
      <c r="BW3390" s="502">
        <v>0</v>
      </c>
      <c r="BX3390" s="502">
        <v>0</v>
      </c>
      <c r="BY3390" s="502">
        <v>0</v>
      </c>
      <c r="BZ3390" s="502">
        <v>0</v>
      </c>
      <c r="CA3390" s="502">
        <v>0</v>
      </c>
      <c r="CB3390" s="502">
        <v>0</v>
      </c>
      <c r="CC3390" s="502">
        <v>0</v>
      </c>
      <c r="CD3390" s="502">
        <v>0</v>
      </c>
      <c r="CE3390" s="502">
        <v>0</v>
      </c>
      <c r="CF3390" s="502">
        <v>0</v>
      </c>
      <c r="CG3390" s="502">
        <v>0</v>
      </c>
      <c r="CH3390" s="502">
        <v>0</v>
      </c>
      <c r="CI3390" s="502">
        <v>0</v>
      </c>
      <c r="CJ3390" s="502">
        <v>0</v>
      </c>
      <c r="CK3390" s="502">
        <v>0</v>
      </c>
      <c r="CL3390" s="502">
        <v>0</v>
      </c>
      <c r="CM3390" s="502">
        <v>0</v>
      </c>
      <c r="CN3390" s="502">
        <v>0</v>
      </c>
      <c r="CO3390" s="502">
        <v>0</v>
      </c>
    </row>
    <row r="3391" spans="1:93">
      <c r="A3391" s="508">
        <v>3382</v>
      </c>
      <c r="B3391" s="509">
        <v>0</v>
      </c>
      <c r="C3391" s="509">
        <v>0</v>
      </c>
      <c r="D3391" s="504">
        <v>0</v>
      </c>
      <c r="E3391" s="504">
        <v>0</v>
      </c>
      <c r="F3391" s="504">
        <v>0</v>
      </c>
      <c r="G3391" s="504">
        <v>0</v>
      </c>
      <c r="H3391" s="509">
        <v>0</v>
      </c>
      <c r="I3391" s="504">
        <v>0</v>
      </c>
      <c r="J3391" s="504">
        <v>0</v>
      </c>
      <c r="K3391" s="504">
        <v>0</v>
      </c>
      <c r="L3391" s="504">
        <v>0</v>
      </c>
      <c r="M3391" s="507">
        <v>0</v>
      </c>
      <c r="N3391" s="507">
        <v>0</v>
      </c>
      <c r="O3391" s="509">
        <v>0</v>
      </c>
      <c r="P3391" s="509">
        <v>0</v>
      </c>
      <c r="Q3391" s="509">
        <v>0</v>
      </c>
      <c r="R3391" s="509">
        <v>0</v>
      </c>
      <c r="S3391" s="509">
        <v>0</v>
      </c>
      <c r="T3391" s="509">
        <v>0</v>
      </c>
      <c r="U3391" s="502">
        <v>0</v>
      </c>
      <c r="V3391" s="502">
        <v>0</v>
      </c>
      <c r="W3391" s="502">
        <v>0</v>
      </c>
      <c r="X3391" s="502">
        <v>0</v>
      </c>
      <c r="Y3391" s="502">
        <v>0</v>
      </c>
      <c r="Z3391" s="502">
        <v>0</v>
      </c>
      <c r="AA3391" s="502">
        <v>0</v>
      </c>
      <c r="AB3391" s="502">
        <v>0</v>
      </c>
      <c r="AC3391" s="502">
        <v>0</v>
      </c>
      <c r="AD3391" s="502">
        <v>0</v>
      </c>
      <c r="AE3391" s="502">
        <v>0</v>
      </c>
      <c r="AF3391" s="502">
        <v>0</v>
      </c>
      <c r="AG3391" s="502">
        <v>0</v>
      </c>
      <c r="AH3391" s="502">
        <v>0</v>
      </c>
      <c r="AI3391" s="502">
        <v>0</v>
      </c>
      <c r="AJ3391" s="502">
        <v>0</v>
      </c>
      <c r="AK3391" s="502">
        <v>0</v>
      </c>
      <c r="AL3391" s="502">
        <v>0</v>
      </c>
      <c r="AM3391" s="502">
        <v>0</v>
      </c>
      <c r="AN3391" s="502">
        <v>0</v>
      </c>
      <c r="AO3391" s="502">
        <v>0</v>
      </c>
      <c r="AP3391" s="502">
        <v>0</v>
      </c>
      <c r="AQ3391" s="502">
        <v>0</v>
      </c>
      <c r="AR3391" s="502">
        <v>0</v>
      </c>
      <c r="AS3391" s="502">
        <v>0</v>
      </c>
      <c r="AT3391" s="502">
        <v>0</v>
      </c>
      <c r="AU3391" s="502">
        <v>0</v>
      </c>
      <c r="AV3391" s="502">
        <v>0</v>
      </c>
      <c r="AW3391" s="502">
        <v>0</v>
      </c>
      <c r="AX3391" s="502">
        <v>0</v>
      </c>
      <c r="AY3391" s="502">
        <v>0</v>
      </c>
      <c r="AZ3391" s="502">
        <v>0</v>
      </c>
      <c r="BA3391" s="502">
        <v>0</v>
      </c>
      <c r="BB3391" s="502">
        <v>0</v>
      </c>
      <c r="BC3391" s="502">
        <v>0</v>
      </c>
      <c r="BD3391" s="502">
        <v>0</v>
      </c>
      <c r="BE3391" s="502">
        <v>0</v>
      </c>
      <c r="BF3391" s="502">
        <v>0</v>
      </c>
      <c r="BG3391" s="502">
        <v>0</v>
      </c>
      <c r="BH3391" s="502">
        <v>0</v>
      </c>
      <c r="BI3391" s="502">
        <v>0</v>
      </c>
      <c r="BJ3391" s="502">
        <v>0</v>
      </c>
      <c r="BK3391" s="502">
        <v>0</v>
      </c>
      <c r="BL3391" s="502">
        <v>0</v>
      </c>
      <c r="BM3391" s="502">
        <v>0</v>
      </c>
      <c r="BN3391" s="502">
        <v>0</v>
      </c>
      <c r="BO3391" s="502">
        <v>0</v>
      </c>
      <c r="BP3391" s="502">
        <v>0</v>
      </c>
      <c r="BQ3391" s="502">
        <v>0</v>
      </c>
      <c r="BR3391" s="502">
        <v>0</v>
      </c>
      <c r="BS3391" s="502">
        <v>0</v>
      </c>
      <c r="BT3391" s="502">
        <v>0</v>
      </c>
      <c r="BU3391" s="502">
        <v>0</v>
      </c>
      <c r="BV3391" s="502">
        <v>0</v>
      </c>
      <c r="BW3391" s="502">
        <v>0</v>
      </c>
      <c r="BX3391" s="502">
        <v>0</v>
      </c>
      <c r="BY3391" s="502">
        <v>0</v>
      </c>
      <c r="BZ3391" s="502">
        <v>0</v>
      </c>
      <c r="CA3391" s="502">
        <v>0</v>
      </c>
      <c r="CB3391" s="502">
        <v>0</v>
      </c>
      <c r="CC3391" s="502">
        <v>0</v>
      </c>
      <c r="CD3391" s="502">
        <v>0</v>
      </c>
      <c r="CE3391" s="502">
        <v>0</v>
      </c>
      <c r="CF3391" s="502">
        <v>0</v>
      </c>
      <c r="CG3391" s="502">
        <v>0</v>
      </c>
      <c r="CH3391" s="502">
        <v>0</v>
      </c>
      <c r="CI3391" s="502">
        <v>0</v>
      </c>
      <c r="CJ3391" s="502">
        <v>0</v>
      </c>
      <c r="CK3391" s="502">
        <v>0</v>
      </c>
      <c r="CL3391" s="502">
        <v>0</v>
      </c>
      <c r="CM3391" s="502">
        <v>0</v>
      </c>
      <c r="CN3391" s="502">
        <v>0</v>
      </c>
      <c r="CO3391" s="502">
        <v>0</v>
      </c>
    </row>
    <row r="3392" spans="1:93">
      <c r="A3392" s="508">
        <v>3383</v>
      </c>
      <c r="B3392" s="509">
        <v>0</v>
      </c>
      <c r="C3392" s="509">
        <v>0</v>
      </c>
      <c r="D3392" s="504">
        <v>0</v>
      </c>
      <c r="E3392" s="504">
        <v>0</v>
      </c>
      <c r="F3392" s="504">
        <v>0</v>
      </c>
      <c r="G3392" s="504">
        <v>0</v>
      </c>
      <c r="H3392" s="509">
        <v>0</v>
      </c>
      <c r="I3392" s="504">
        <v>0</v>
      </c>
      <c r="J3392" s="504">
        <v>0</v>
      </c>
      <c r="K3392" s="504">
        <v>0</v>
      </c>
      <c r="L3392" s="504">
        <v>0</v>
      </c>
      <c r="M3392" s="507">
        <v>0</v>
      </c>
      <c r="N3392" s="507">
        <v>0</v>
      </c>
      <c r="O3392" s="509">
        <v>0</v>
      </c>
      <c r="P3392" s="509">
        <v>0</v>
      </c>
      <c r="Q3392" s="509">
        <v>0</v>
      </c>
      <c r="R3392" s="509">
        <v>0</v>
      </c>
      <c r="S3392" s="509">
        <v>0</v>
      </c>
      <c r="T3392" s="509">
        <v>0</v>
      </c>
      <c r="U3392" s="502">
        <v>0</v>
      </c>
      <c r="V3392" s="502">
        <v>0</v>
      </c>
      <c r="W3392" s="502">
        <v>0</v>
      </c>
      <c r="X3392" s="502">
        <v>0</v>
      </c>
      <c r="Y3392" s="502">
        <v>0</v>
      </c>
      <c r="Z3392" s="502">
        <v>0</v>
      </c>
      <c r="AA3392" s="502">
        <v>0</v>
      </c>
      <c r="AB3392" s="502">
        <v>0</v>
      </c>
      <c r="AC3392" s="502">
        <v>0</v>
      </c>
      <c r="AD3392" s="502">
        <v>0</v>
      </c>
      <c r="AE3392" s="502">
        <v>0</v>
      </c>
      <c r="AF3392" s="502">
        <v>0</v>
      </c>
      <c r="AG3392" s="502">
        <v>0</v>
      </c>
      <c r="AH3392" s="502">
        <v>0</v>
      </c>
      <c r="AI3392" s="502">
        <v>0</v>
      </c>
      <c r="AJ3392" s="502">
        <v>0</v>
      </c>
      <c r="AK3392" s="502">
        <v>0</v>
      </c>
      <c r="AL3392" s="502">
        <v>0</v>
      </c>
      <c r="AM3392" s="502">
        <v>0</v>
      </c>
      <c r="AN3392" s="502">
        <v>0</v>
      </c>
      <c r="AO3392" s="502">
        <v>0</v>
      </c>
      <c r="AP3392" s="502">
        <v>0</v>
      </c>
      <c r="AQ3392" s="502">
        <v>0</v>
      </c>
      <c r="AR3392" s="502">
        <v>0</v>
      </c>
      <c r="AS3392" s="502">
        <v>0</v>
      </c>
      <c r="AT3392" s="502">
        <v>0</v>
      </c>
      <c r="AU3392" s="502">
        <v>0</v>
      </c>
      <c r="AV3392" s="502">
        <v>0</v>
      </c>
      <c r="AW3392" s="502">
        <v>0</v>
      </c>
      <c r="AX3392" s="502">
        <v>0</v>
      </c>
      <c r="AY3392" s="502">
        <v>0</v>
      </c>
      <c r="AZ3392" s="502">
        <v>0</v>
      </c>
      <c r="BA3392" s="502">
        <v>0</v>
      </c>
      <c r="BB3392" s="502">
        <v>0</v>
      </c>
      <c r="BC3392" s="502">
        <v>0</v>
      </c>
      <c r="BD3392" s="502">
        <v>0</v>
      </c>
      <c r="BE3392" s="502">
        <v>0</v>
      </c>
      <c r="BF3392" s="502">
        <v>0</v>
      </c>
      <c r="BG3392" s="502">
        <v>0</v>
      </c>
      <c r="BH3392" s="502">
        <v>0</v>
      </c>
      <c r="BI3392" s="502">
        <v>0</v>
      </c>
      <c r="BJ3392" s="502">
        <v>0</v>
      </c>
      <c r="BK3392" s="502">
        <v>0</v>
      </c>
      <c r="BL3392" s="502">
        <v>0</v>
      </c>
      <c r="BM3392" s="502">
        <v>0</v>
      </c>
      <c r="BN3392" s="502">
        <v>0</v>
      </c>
      <c r="BO3392" s="502">
        <v>0</v>
      </c>
      <c r="BP3392" s="502">
        <v>0</v>
      </c>
      <c r="BQ3392" s="502">
        <v>0</v>
      </c>
      <c r="BR3392" s="502">
        <v>0</v>
      </c>
      <c r="BS3392" s="502">
        <v>0</v>
      </c>
      <c r="BT3392" s="502">
        <v>0</v>
      </c>
      <c r="BU3392" s="502">
        <v>0</v>
      </c>
      <c r="BV3392" s="502">
        <v>0</v>
      </c>
      <c r="BW3392" s="502">
        <v>0</v>
      </c>
      <c r="BX3392" s="502">
        <v>0</v>
      </c>
      <c r="BY3392" s="502">
        <v>0</v>
      </c>
      <c r="BZ3392" s="502">
        <v>0</v>
      </c>
      <c r="CA3392" s="502">
        <v>0</v>
      </c>
      <c r="CB3392" s="502">
        <v>0</v>
      </c>
      <c r="CC3392" s="502">
        <v>0</v>
      </c>
      <c r="CD3392" s="502">
        <v>0</v>
      </c>
      <c r="CE3392" s="502">
        <v>0</v>
      </c>
      <c r="CF3392" s="502">
        <v>0</v>
      </c>
      <c r="CG3392" s="502">
        <v>0</v>
      </c>
      <c r="CH3392" s="502">
        <v>0</v>
      </c>
      <c r="CI3392" s="502">
        <v>0</v>
      </c>
      <c r="CJ3392" s="502">
        <v>0</v>
      </c>
      <c r="CK3392" s="502">
        <v>0</v>
      </c>
      <c r="CL3392" s="502">
        <v>0</v>
      </c>
      <c r="CM3392" s="502">
        <v>0</v>
      </c>
      <c r="CN3392" s="502">
        <v>0</v>
      </c>
      <c r="CO3392" s="502">
        <v>0</v>
      </c>
    </row>
    <row r="3393" spans="1:93">
      <c r="A3393" s="508">
        <v>3384</v>
      </c>
      <c r="B3393" s="509">
        <v>0</v>
      </c>
      <c r="C3393" s="509">
        <v>0</v>
      </c>
      <c r="D3393" s="504">
        <v>0</v>
      </c>
      <c r="E3393" s="504">
        <v>0</v>
      </c>
      <c r="F3393" s="504">
        <v>0</v>
      </c>
      <c r="G3393" s="504">
        <v>0</v>
      </c>
      <c r="H3393" s="509">
        <v>0</v>
      </c>
      <c r="I3393" s="504">
        <v>0</v>
      </c>
      <c r="J3393" s="504">
        <v>0</v>
      </c>
      <c r="K3393" s="504">
        <v>0</v>
      </c>
      <c r="L3393" s="504">
        <v>0</v>
      </c>
      <c r="M3393" s="507">
        <v>0</v>
      </c>
      <c r="N3393" s="507">
        <v>0</v>
      </c>
      <c r="O3393" s="509">
        <v>0</v>
      </c>
      <c r="P3393" s="509">
        <v>0</v>
      </c>
      <c r="Q3393" s="509">
        <v>0</v>
      </c>
      <c r="R3393" s="509">
        <v>0</v>
      </c>
      <c r="S3393" s="509">
        <v>0</v>
      </c>
      <c r="T3393" s="509">
        <v>0</v>
      </c>
      <c r="U3393" s="502">
        <v>0</v>
      </c>
      <c r="V3393" s="502">
        <v>0</v>
      </c>
      <c r="W3393" s="502">
        <v>0</v>
      </c>
      <c r="X3393" s="502">
        <v>0</v>
      </c>
      <c r="Y3393" s="502">
        <v>0</v>
      </c>
      <c r="Z3393" s="502">
        <v>0</v>
      </c>
      <c r="AA3393" s="502">
        <v>0</v>
      </c>
      <c r="AB3393" s="502">
        <v>0</v>
      </c>
      <c r="AC3393" s="502">
        <v>0</v>
      </c>
      <c r="AD3393" s="502">
        <v>0</v>
      </c>
      <c r="AE3393" s="502">
        <v>0</v>
      </c>
      <c r="AF3393" s="502">
        <v>0</v>
      </c>
      <c r="AG3393" s="502">
        <v>0</v>
      </c>
      <c r="AH3393" s="502">
        <v>0</v>
      </c>
      <c r="AI3393" s="502">
        <v>0</v>
      </c>
      <c r="AJ3393" s="502">
        <v>0</v>
      </c>
      <c r="AK3393" s="502">
        <v>0</v>
      </c>
      <c r="AL3393" s="502">
        <v>0</v>
      </c>
      <c r="AM3393" s="502">
        <v>0</v>
      </c>
      <c r="AN3393" s="502">
        <v>0</v>
      </c>
      <c r="AO3393" s="502">
        <v>0</v>
      </c>
      <c r="AP3393" s="502">
        <v>0</v>
      </c>
      <c r="AQ3393" s="502">
        <v>0</v>
      </c>
      <c r="AR3393" s="502">
        <v>0</v>
      </c>
      <c r="AS3393" s="502">
        <v>0</v>
      </c>
      <c r="AT3393" s="502">
        <v>0</v>
      </c>
      <c r="AU3393" s="502">
        <v>0</v>
      </c>
      <c r="AV3393" s="502">
        <v>0</v>
      </c>
      <c r="AW3393" s="502">
        <v>0</v>
      </c>
      <c r="AX3393" s="502">
        <v>0</v>
      </c>
      <c r="AY3393" s="502">
        <v>0</v>
      </c>
      <c r="AZ3393" s="502">
        <v>0</v>
      </c>
      <c r="BA3393" s="502">
        <v>0</v>
      </c>
      <c r="BB3393" s="502">
        <v>0</v>
      </c>
      <c r="BC3393" s="502">
        <v>0</v>
      </c>
      <c r="BD3393" s="502">
        <v>0</v>
      </c>
      <c r="BE3393" s="502">
        <v>0</v>
      </c>
      <c r="BF3393" s="502">
        <v>0</v>
      </c>
      <c r="BG3393" s="502">
        <v>0</v>
      </c>
      <c r="BH3393" s="502">
        <v>0</v>
      </c>
      <c r="BI3393" s="502">
        <v>0</v>
      </c>
      <c r="BJ3393" s="502">
        <v>0</v>
      </c>
      <c r="BK3393" s="502">
        <v>0</v>
      </c>
      <c r="BL3393" s="502">
        <v>0</v>
      </c>
      <c r="BM3393" s="502">
        <v>0</v>
      </c>
      <c r="BN3393" s="502">
        <v>0</v>
      </c>
      <c r="BO3393" s="502">
        <v>0</v>
      </c>
      <c r="BP3393" s="502">
        <v>0</v>
      </c>
      <c r="BQ3393" s="502">
        <v>0</v>
      </c>
      <c r="BR3393" s="502">
        <v>0</v>
      </c>
      <c r="BS3393" s="502">
        <v>0</v>
      </c>
      <c r="BT3393" s="502">
        <v>0</v>
      </c>
      <c r="BU3393" s="502">
        <v>0</v>
      </c>
      <c r="BV3393" s="502">
        <v>0</v>
      </c>
      <c r="BW3393" s="502">
        <v>0</v>
      </c>
      <c r="BX3393" s="502">
        <v>0</v>
      </c>
      <c r="BY3393" s="502">
        <v>0</v>
      </c>
      <c r="BZ3393" s="502">
        <v>0</v>
      </c>
      <c r="CA3393" s="502">
        <v>0</v>
      </c>
      <c r="CB3393" s="502">
        <v>0</v>
      </c>
      <c r="CC3393" s="502">
        <v>0</v>
      </c>
      <c r="CD3393" s="502">
        <v>0</v>
      </c>
      <c r="CE3393" s="502">
        <v>0</v>
      </c>
      <c r="CF3393" s="502">
        <v>0</v>
      </c>
      <c r="CG3393" s="502">
        <v>0</v>
      </c>
      <c r="CH3393" s="502">
        <v>0</v>
      </c>
      <c r="CI3393" s="502">
        <v>0</v>
      </c>
      <c r="CJ3393" s="502">
        <v>0</v>
      </c>
      <c r="CK3393" s="502">
        <v>0</v>
      </c>
      <c r="CL3393" s="502">
        <v>0</v>
      </c>
      <c r="CM3393" s="502">
        <v>0</v>
      </c>
      <c r="CN3393" s="502">
        <v>0</v>
      </c>
      <c r="CO3393" s="502">
        <v>0</v>
      </c>
    </row>
    <row r="3394" spans="1:93">
      <c r="A3394" s="508">
        <v>3385</v>
      </c>
      <c r="B3394" s="509">
        <v>0</v>
      </c>
      <c r="C3394" s="509">
        <v>0</v>
      </c>
      <c r="D3394" s="504">
        <v>0</v>
      </c>
      <c r="E3394" s="504">
        <v>0</v>
      </c>
      <c r="F3394" s="504">
        <v>0</v>
      </c>
      <c r="G3394" s="504">
        <v>0</v>
      </c>
      <c r="H3394" s="509">
        <v>0</v>
      </c>
      <c r="I3394" s="504">
        <v>0</v>
      </c>
      <c r="J3394" s="504">
        <v>0</v>
      </c>
      <c r="K3394" s="504">
        <v>0</v>
      </c>
      <c r="L3394" s="504">
        <v>0</v>
      </c>
      <c r="M3394" s="507">
        <v>0</v>
      </c>
      <c r="N3394" s="507">
        <v>0</v>
      </c>
      <c r="O3394" s="509">
        <v>0</v>
      </c>
      <c r="P3394" s="509">
        <v>0</v>
      </c>
      <c r="Q3394" s="509">
        <v>0</v>
      </c>
      <c r="R3394" s="509">
        <v>0</v>
      </c>
      <c r="S3394" s="509">
        <v>0</v>
      </c>
      <c r="T3394" s="509">
        <v>0</v>
      </c>
      <c r="U3394" s="502">
        <v>0</v>
      </c>
      <c r="V3394" s="502">
        <v>0</v>
      </c>
      <c r="W3394" s="502">
        <v>0</v>
      </c>
      <c r="X3394" s="502">
        <v>0</v>
      </c>
      <c r="Y3394" s="502">
        <v>0</v>
      </c>
      <c r="Z3394" s="502">
        <v>0</v>
      </c>
      <c r="AA3394" s="502">
        <v>0</v>
      </c>
      <c r="AB3394" s="502">
        <v>0</v>
      </c>
      <c r="AC3394" s="502">
        <v>0</v>
      </c>
      <c r="AD3394" s="502">
        <v>0</v>
      </c>
      <c r="AE3394" s="502">
        <v>0</v>
      </c>
      <c r="AF3394" s="502">
        <v>0</v>
      </c>
      <c r="AG3394" s="502">
        <v>0</v>
      </c>
      <c r="AH3394" s="502">
        <v>0</v>
      </c>
      <c r="AI3394" s="502">
        <v>0</v>
      </c>
      <c r="AJ3394" s="502">
        <v>0</v>
      </c>
      <c r="AK3394" s="502">
        <v>0</v>
      </c>
      <c r="AL3394" s="502">
        <v>0</v>
      </c>
      <c r="AM3394" s="502">
        <v>0</v>
      </c>
      <c r="AN3394" s="502">
        <v>0</v>
      </c>
      <c r="AO3394" s="502">
        <v>0</v>
      </c>
      <c r="AP3394" s="502">
        <v>0</v>
      </c>
      <c r="AQ3394" s="502">
        <v>0</v>
      </c>
      <c r="AR3394" s="502">
        <v>0</v>
      </c>
      <c r="AS3394" s="502">
        <v>0</v>
      </c>
      <c r="AT3394" s="502">
        <v>0</v>
      </c>
      <c r="AU3394" s="502">
        <v>0</v>
      </c>
      <c r="AV3394" s="502">
        <v>0</v>
      </c>
      <c r="AW3394" s="502">
        <v>0</v>
      </c>
      <c r="AX3394" s="502">
        <v>0</v>
      </c>
      <c r="AY3394" s="502">
        <v>0</v>
      </c>
      <c r="AZ3394" s="502">
        <v>0</v>
      </c>
      <c r="BA3394" s="502">
        <v>0</v>
      </c>
      <c r="BB3394" s="502">
        <v>0</v>
      </c>
      <c r="BC3394" s="502">
        <v>0</v>
      </c>
      <c r="BD3394" s="502">
        <v>0</v>
      </c>
      <c r="BE3394" s="502">
        <v>0</v>
      </c>
      <c r="BF3394" s="502">
        <v>0</v>
      </c>
      <c r="BG3394" s="502">
        <v>0</v>
      </c>
      <c r="BH3394" s="502">
        <v>0</v>
      </c>
      <c r="BI3394" s="502">
        <v>0</v>
      </c>
      <c r="BJ3394" s="502">
        <v>0</v>
      </c>
      <c r="BK3394" s="502">
        <v>0</v>
      </c>
      <c r="BL3394" s="502">
        <v>0</v>
      </c>
      <c r="BM3394" s="502">
        <v>0</v>
      </c>
      <c r="BN3394" s="502">
        <v>0</v>
      </c>
      <c r="BO3394" s="502">
        <v>0</v>
      </c>
      <c r="BP3394" s="502">
        <v>0</v>
      </c>
      <c r="BQ3394" s="502">
        <v>0</v>
      </c>
      <c r="BR3394" s="502">
        <v>0</v>
      </c>
      <c r="BS3394" s="502">
        <v>0</v>
      </c>
      <c r="BT3394" s="502">
        <v>0</v>
      </c>
      <c r="BU3394" s="502">
        <v>0</v>
      </c>
      <c r="BV3394" s="502">
        <v>0</v>
      </c>
      <c r="BW3394" s="502">
        <v>0</v>
      </c>
      <c r="BX3394" s="502">
        <v>0</v>
      </c>
      <c r="BY3394" s="502">
        <v>0</v>
      </c>
      <c r="BZ3394" s="502">
        <v>0</v>
      </c>
      <c r="CA3394" s="502">
        <v>0</v>
      </c>
      <c r="CB3394" s="502">
        <v>0</v>
      </c>
      <c r="CC3394" s="502">
        <v>0</v>
      </c>
      <c r="CD3394" s="502">
        <v>0</v>
      </c>
      <c r="CE3394" s="502">
        <v>0</v>
      </c>
      <c r="CF3394" s="502">
        <v>0</v>
      </c>
      <c r="CG3394" s="502">
        <v>0</v>
      </c>
      <c r="CH3394" s="502">
        <v>0</v>
      </c>
      <c r="CI3394" s="502">
        <v>0</v>
      </c>
      <c r="CJ3394" s="502">
        <v>0</v>
      </c>
      <c r="CK3394" s="502">
        <v>0</v>
      </c>
      <c r="CL3394" s="502">
        <v>0</v>
      </c>
      <c r="CM3394" s="502">
        <v>0</v>
      </c>
      <c r="CN3394" s="502">
        <v>0</v>
      </c>
      <c r="CO3394" s="502">
        <v>0</v>
      </c>
    </row>
    <row r="3395" spans="1:93">
      <c r="A3395" s="508">
        <v>3386</v>
      </c>
      <c r="B3395" s="509">
        <v>0</v>
      </c>
      <c r="C3395" s="509">
        <v>0</v>
      </c>
      <c r="D3395" s="504">
        <v>0</v>
      </c>
      <c r="E3395" s="504">
        <v>0</v>
      </c>
      <c r="F3395" s="504">
        <v>0</v>
      </c>
      <c r="G3395" s="504">
        <v>0</v>
      </c>
      <c r="H3395" s="509">
        <v>0</v>
      </c>
      <c r="I3395" s="504">
        <v>0</v>
      </c>
      <c r="J3395" s="504">
        <v>0</v>
      </c>
      <c r="K3395" s="504">
        <v>0</v>
      </c>
      <c r="L3395" s="504">
        <v>0</v>
      </c>
      <c r="M3395" s="507">
        <v>0</v>
      </c>
      <c r="N3395" s="507">
        <v>0</v>
      </c>
      <c r="O3395" s="509">
        <v>0</v>
      </c>
      <c r="P3395" s="509">
        <v>0</v>
      </c>
      <c r="Q3395" s="509">
        <v>0</v>
      </c>
      <c r="R3395" s="509">
        <v>0</v>
      </c>
      <c r="S3395" s="509">
        <v>0</v>
      </c>
      <c r="T3395" s="509">
        <v>0</v>
      </c>
      <c r="U3395" s="502">
        <v>0</v>
      </c>
      <c r="V3395" s="502">
        <v>0</v>
      </c>
      <c r="W3395" s="502">
        <v>0</v>
      </c>
      <c r="X3395" s="502">
        <v>0</v>
      </c>
      <c r="Y3395" s="502">
        <v>0</v>
      </c>
      <c r="Z3395" s="502">
        <v>0</v>
      </c>
      <c r="AA3395" s="502">
        <v>0</v>
      </c>
      <c r="AB3395" s="502">
        <v>0</v>
      </c>
      <c r="AC3395" s="502">
        <v>0</v>
      </c>
      <c r="AD3395" s="502">
        <v>0</v>
      </c>
      <c r="AE3395" s="502">
        <v>0</v>
      </c>
      <c r="AF3395" s="502">
        <v>0</v>
      </c>
      <c r="AG3395" s="502">
        <v>0</v>
      </c>
      <c r="AH3395" s="502">
        <v>0</v>
      </c>
      <c r="AI3395" s="502">
        <v>0</v>
      </c>
      <c r="AJ3395" s="502">
        <v>0</v>
      </c>
      <c r="AK3395" s="502">
        <v>0</v>
      </c>
      <c r="AL3395" s="502">
        <v>0</v>
      </c>
      <c r="AM3395" s="502">
        <v>0</v>
      </c>
      <c r="AN3395" s="502">
        <v>0</v>
      </c>
      <c r="AO3395" s="502">
        <v>0</v>
      </c>
      <c r="AP3395" s="502">
        <v>0</v>
      </c>
      <c r="AQ3395" s="502">
        <v>0</v>
      </c>
      <c r="AR3395" s="502">
        <v>0</v>
      </c>
      <c r="AS3395" s="502">
        <v>0</v>
      </c>
      <c r="AT3395" s="502">
        <v>0</v>
      </c>
      <c r="AU3395" s="502">
        <v>0</v>
      </c>
      <c r="AV3395" s="502">
        <v>0</v>
      </c>
      <c r="AW3395" s="502">
        <v>0</v>
      </c>
      <c r="AX3395" s="502">
        <v>0</v>
      </c>
      <c r="AY3395" s="502">
        <v>0</v>
      </c>
      <c r="AZ3395" s="502">
        <v>0</v>
      </c>
      <c r="BA3395" s="502">
        <v>0</v>
      </c>
      <c r="BB3395" s="502">
        <v>0</v>
      </c>
      <c r="BC3395" s="502">
        <v>0</v>
      </c>
      <c r="BD3395" s="502">
        <v>0</v>
      </c>
      <c r="BE3395" s="502">
        <v>0</v>
      </c>
      <c r="BF3395" s="502">
        <v>0</v>
      </c>
      <c r="BG3395" s="502">
        <v>0</v>
      </c>
      <c r="BH3395" s="502">
        <v>0</v>
      </c>
      <c r="BI3395" s="502">
        <v>0</v>
      </c>
      <c r="BJ3395" s="502">
        <v>0</v>
      </c>
      <c r="BK3395" s="502">
        <v>0</v>
      </c>
      <c r="BL3395" s="502">
        <v>0</v>
      </c>
      <c r="BM3395" s="502">
        <v>0</v>
      </c>
      <c r="BN3395" s="502">
        <v>0</v>
      </c>
      <c r="BO3395" s="502">
        <v>0</v>
      </c>
      <c r="BP3395" s="502">
        <v>0</v>
      </c>
      <c r="BQ3395" s="502">
        <v>0</v>
      </c>
      <c r="BR3395" s="502">
        <v>0</v>
      </c>
      <c r="BS3395" s="502">
        <v>0</v>
      </c>
      <c r="BT3395" s="502">
        <v>0</v>
      </c>
      <c r="BU3395" s="502">
        <v>0</v>
      </c>
      <c r="BV3395" s="502">
        <v>0</v>
      </c>
      <c r="BW3395" s="502">
        <v>0</v>
      </c>
      <c r="BX3395" s="502">
        <v>0</v>
      </c>
      <c r="BY3395" s="502">
        <v>0</v>
      </c>
      <c r="BZ3395" s="502">
        <v>0</v>
      </c>
      <c r="CA3395" s="502">
        <v>0</v>
      </c>
      <c r="CB3395" s="502">
        <v>0</v>
      </c>
      <c r="CC3395" s="502">
        <v>0</v>
      </c>
      <c r="CD3395" s="502">
        <v>0</v>
      </c>
      <c r="CE3395" s="502">
        <v>0</v>
      </c>
      <c r="CF3395" s="502">
        <v>0</v>
      </c>
      <c r="CG3395" s="502">
        <v>0</v>
      </c>
      <c r="CH3395" s="502">
        <v>0</v>
      </c>
      <c r="CI3395" s="502">
        <v>0</v>
      </c>
      <c r="CJ3395" s="502">
        <v>0</v>
      </c>
      <c r="CK3395" s="502">
        <v>0</v>
      </c>
      <c r="CL3395" s="502">
        <v>0</v>
      </c>
      <c r="CM3395" s="502">
        <v>0</v>
      </c>
      <c r="CN3395" s="502">
        <v>0</v>
      </c>
      <c r="CO3395" s="502">
        <v>0</v>
      </c>
    </row>
    <row r="3396" spans="1:93">
      <c r="A3396" s="508">
        <v>3387</v>
      </c>
      <c r="B3396" s="509">
        <v>0</v>
      </c>
      <c r="C3396" s="509">
        <v>0</v>
      </c>
      <c r="D3396" s="504">
        <v>0</v>
      </c>
      <c r="E3396" s="504">
        <v>0</v>
      </c>
      <c r="F3396" s="504">
        <v>0</v>
      </c>
      <c r="G3396" s="504">
        <v>0</v>
      </c>
      <c r="H3396" s="509">
        <v>0</v>
      </c>
      <c r="I3396" s="504">
        <v>0</v>
      </c>
      <c r="J3396" s="504">
        <v>0</v>
      </c>
      <c r="K3396" s="504">
        <v>0</v>
      </c>
      <c r="L3396" s="504">
        <v>0</v>
      </c>
      <c r="M3396" s="507">
        <v>0</v>
      </c>
      <c r="N3396" s="507">
        <v>0</v>
      </c>
      <c r="O3396" s="509">
        <v>0</v>
      </c>
      <c r="P3396" s="509">
        <v>0</v>
      </c>
      <c r="Q3396" s="509">
        <v>0</v>
      </c>
      <c r="R3396" s="509">
        <v>0</v>
      </c>
      <c r="S3396" s="509">
        <v>0</v>
      </c>
      <c r="T3396" s="509">
        <v>0</v>
      </c>
      <c r="U3396" s="502">
        <v>0</v>
      </c>
      <c r="V3396" s="502">
        <v>0</v>
      </c>
      <c r="W3396" s="502">
        <v>0</v>
      </c>
      <c r="X3396" s="502">
        <v>0</v>
      </c>
      <c r="Y3396" s="502">
        <v>0</v>
      </c>
      <c r="Z3396" s="502">
        <v>0</v>
      </c>
      <c r="AA3396" s="502">
        <v>0</v>
      </c>
      <c r="AB3396" s="502">
        <v>0</v>
      </c>
      <c r="AC3396" s="502">
        <v>0</v>
      </c>
      <c r="AD3396" s="502">
        <v>0</v>
      </c>
      <c r="AE3396" s="502">
        <v>0</v>
      </c>
      <c r="AF3396" s="502">
        <v>0</v>
      </c>
      <c r="AG3396" s="502">
        <v>0</v>
      </c>
      <c r="AH3396" s="502">
        <v>0</v>
      </c>
      <c r="AI3396" s="502">
        <v>0</v>
      </c>
      <c r="AJ3396" s="502">
        <v>0</v>
      </c>
      <c r="AK3396" s="502">
        <v>0</v>
      </c>
      <c r="AL3396" s="502">
        <v>0</v>
      </c>
      <c r="AM3396" s="502">
        <v>0</v>
      </c>
      <c r="AN3396" s="502">
        <v>0</v>
      </c>
      <c r="AO3396" s="502">
        <v>0</v>
      </c>
      <c r="AP3396" s="502">
        <v>0</v>
      </c>
      <c r="AQ3396" s="502">
        <v>0</v>
      </c>
      <c r="AR3396" s="502">
        <v>0</v>
      </c>
      <c r="AS3396" s="502">
        <v>0</v>
      </c>
      <c r="AT3396" s="502">
        <v>0</v>
      </c>
      <c r="AU3396" s="502">
        <v>0</v>
      </c>
      <c r="AV3396" s="502">
        <v>0</v>
      </c>
      <c r="AW3396" s="502">
        <v>0</v>
      </c>
      <c r="AX3396" s="502">
        <v>0</v>
      </c>
      <c r="AY3396" s="502">
        <v>0</v>
      </c>
      <c r="AZ3396" s="502">
        <v>0</v>
      </c>
      <c r="BA3396" s="502">
        <v>0</v>
      </c>
      <c r="BB3396" s="502">
        <v>0</v>
      </c>
      <c r="BC3396" s="502">
        <v>0</v>
      </c>
      <c r="BD3396" s="502">
        <v>0</v>
      </c>
      <c r="BE3396" s="502">
        <v>0</v>
      </c>
      <c r="BF3396" s="502">
        <v>0</v>
      </c>
      <c r="BG3396" s="502">
        <v>0</v>
      </c>
      <c r="BH3396" s="502">
        <v>0</v>
      </c>
      <c r="BI3396" s="502">
        <v>0</v>
      </c>
      <c r="BJ3396" s="502">
        <v>0</v>
      </c>
      <c r="BK3396" s="502">
        <v>0</v>
      </c>
      <c r="BL3396" s="502">
        <v>0</v>
      </c>
      <c r="BM3396" s="502">
        <v>0</v>
      </c>
      <c r="BN3396" s="502">
        <v>0</v>
      </c>
      <c r="BO3396" s="502">
        <v>0</v>
      </c>
      <c r="BP3396" s="502">
        <v>0</v>
      </c>
      <c r="BQ3396" s="502">
        <v>0</v>
      </c>
      <c r="BR3396" s="502">
        <v>0</v>
      </c>
      <c r="BS3396" s="502">
        <v>0</v>
      </c>
      <c r="BT3396" s="502">
        <v>0</v>
      </c>
      <c r="BU3396" s="502">
        <v>0</v>
      </c>
      <c r="BV3396" s="502">
        <v>0</v>
      </c>
      <c r="BW3396" s="502">
        <v>0</v>
      </c>
      <c r="BX3396" s="502">
        <v>0</v>
      </c>
      <c r="BY3396" s="502">
        <v>0</v>
      </c>
      <c r="BZ3396" s="502">
        <v>0</v>
      </c>
      <c r="CA3396" s="502">
        <v>0</v>
      </c>
      <c r="CB3396" s="502">
        <v>0</v>
      </c>
      <c r="CC3396" s="502">
        <v>0</v>
      </c>
      <c r="CD3396" s="502">
        <v>0</v>
      </c>
      <c r="CE3396" s="502">
        <v>0</v>
      </c>
      <c r="CF3396" s="502">
        <v>0</v>
      </c>
      <c r="CG3396" s="502">
        <v>0</v>
      </c>
      <c r="CH3396" s="502">
        <v>0</v>
      </c>
      <c r="CI3396" s="502">
        <v>0</v>
      </c>
      <c r="CJ3396" s="502">
        <v>0</v>
      </c>
      <c r="CK3396" s="502">
        <v>0</v>
      </c>
      <c r="CL3396" s="502">
        <v>0</v>
      </c>
      <c r="CM3396" s="502">
        <v>0</v>
      </c>
      <c r="CN3396" s="502">
        <v>0</v>
      </c>
      <c r="CO3396" s="502">
        <v>0</v>
      </c>
    </row>
    <row r="3397" spans="1:93">
      <c r="A3397" s="508">
        <v>3388</v>
      </c>
      <c r="B3397" s="509">
        <v>0</v>
      </c>
      <c r="C3397" s="509">
        <v>0</v>
      </c>
      <c r="D3397" s="504">
        <v>0</v>
      </c>
      <c r="E3397" s="504">
        <v>0</v>
      </c>
      <c r="F3397" s="504">
        <v>0</v>
      </c>
      <c r="G3397" s="504">
        <v>0</v>
      </c>
      <c r="H3397" s="509">
        <v>0</v>
      </c>
      <c r="I3397" s="504">
        <v>0</v>
      </c>
      <c r="J3397" s="504">
        <v>0</v>
      </c>
      <c r="K3397" s="504">
        <v>0</v>
      </c>
      <c r="L3397" s="504">
        <v>0</v>
      </c>
      <c r="M3397" s="507">
        <v>0</v>
      </c>
      <c r="N3397" s="507">
        <v>0</v>
      </c>
      <c r="O3397" s="509">
        <v>0</v>
      </c>
      <c r="P3397" s="509">
        <v>0</v>
      </c>
      <c r="Q3397" s="509">
        <v>0</v>
      </c>
      <c r="R3397" s="509">
        <v>0</v>
      </c>
      <c r="S3397" s="509">
        <v>0</v>
      </c>
      <c r="T3397" s="509">
        <v>0</v>
      </c>
      <c r="U3397" s="502">
        <v>0</v>
      </c>
      <c r="V3397" s="502">
        <v>0</v>
      </c>
      <c r="W3397" s="502">
        <v>0</v>
      </c>
      <c r="X3397" s="502">
        <v>0</v>
      </c>
      <c r="Y3397" s="502">
        <v>0</v>
      </c>
      <c r="Z3397" s="502">
        <v>0</v>
      </c>
      <c r="AA3397" s="502">
        <v>0</v>
      </c>
      <c r="AB3397" s="502">
        <v>0</v>
      </c>
      <c r="AC3397" s="502">
        <v>0</v>
      </c>
      <c r="AD3397" s="502">
        <v>0</v>
      </c>
      <c r="AE3397" s="502">
        <v>0</v>
      </c>
      <c r="AF3397" s="502">
        <v>0</v>
      </c>
      <c r="AG3397" s="502">
        <v>0</v>
      </c>
      <c r="AH3397" s="502">
        <v>0</v>
      </c>
      <c r="AI3397" s="502">
        <v>0</v>
      </c>
      <c r="AJ3397" s="502">
        <v>0</v>
      </c>
      <c r="AK3397" s="502">
        <v>0</v>
      </c>
      <c r="AL3397" s="502">
        <v>0</v>
      </c>
      <c r="AM3397" s="502">
        <v>0</v>
      </c>
      <c r="AN3397" s="502">
        <v>0</v>
      </c>
      <c r="AO3397" s="502">
        <v>0</v>
      </c>
      <c r="AP3397" s="502">
        <v>0</v>
      </c>
      <c r="AQ3397" s="502">
        <v>0</v>
      </c>
      <c r="AR3397" s="502">
        <v>0</v>
      </c>
      <c r="AS3397" s="502">
        <v>0</v>
      </c>
      <c r="AT3397" s="502">
        <v>0</v>
      </c>
      <c r="AU3397" s="502">
        <v>0</v>
      </c>
      <c r="AV3397" s="502">
        <v>0</v>
      </c>
      <c r="AW3397" s="502">
        <v>0</v>
      </c>
      <c r="AX3397" s="502">
        <v>0</v>
      </c>
      <c r="AY3397" s="502">
        <v>0</v>
      </c>
      <c r="AZ3397" s="502">
        <v>0</v>
      </c>
      <c r="BA3397" s="502">
        <v>0</v>
      </c>
      <c r="BB3397" s="502">
        <v>0</v>
      </c>
      <c r="BC3397" s="502">
        <v>0</v>
      </c>
      <c r="BD3397" s="502">
        <v>0</v>
      </c>
      <c r="BE3397" s="502">
        <v>0</v>
      </c>
      <c r="BF3397" s="502">
        <v>0</v>
      </c>
      <c r="BG3397" s="502">
        <v>0</v>
      </c>
      <c r="BH3397" s="502">
        <v>0</v>
      </c>
      <c r="BI3397" s="502">
        <v>0</v>
      </c>
      <c r="BJ3397" s="502">
        <v>0</v>
      </c>
      <c r="BK3397" s="502">
        <v>0</v>
      </c>
      <c r="BL3397" s="502">
        <v>0</v>
      </c>
      <c r="BM3397" s="502">
        <v>0</v>
      </c>
      <c r="BN3397" s="502">
        <v>0</v>
      </c>
      <c r="BO3397" s="502">
        <v>0</v>
      </c>
      <c r="BP3397" s="502">
        <v>0</v>
      </c>
      <c r="BQ3397" s="502">
        <v>0</v>
      </c>
      <c r="BR3397" s="502">
        <v>0</v>
      </c>
      <c r="BS3397" s="502">
        <v>0</v>
      </c>
      <c r="BT3397" s="502">
        <v>0</v>
      </c>
      <c r="BU3397" s="502">
        <v>0</v>
      </c>
      <c r="BV3397" s="502">
        <v>0</v>
      </c>
      <c r="BW3397" s="502">
        <v>0</v>
      </c>
      <c r="BX3397" s="502">
        <v>0</v>
      </c>
      <c r="BY3397" s="502">
        <v>0</v>
      </c>
      <c r="BZ3397" s="502">
        <v>0</v>
      </c>
      <c r="CA3397" s="502">
        <v>0</v>
      </c>
      <c r="CB3397" s="502">
        <v>0</v>
      </c>
      <c r="CC3397" s="502">
        <v>0</v>
      </c>
      <c r="CD3397" s="502">
        <v>0</v>
      </c>
      <c r="CE3397" s="502">
        <v>0</v>
      </c>
      <c r="CF3397" s="502">
        <v>0</v>
      </c>
      <c r="CG3397" s="502">
        <v>0</v>
      </c>
      <c r="CH3397" s="502">
        <v>0</v>
      </c>
      <c r="CI3397" s="502">
        <v>0</v>
      </c>
      <c r="CJ3397" s="502">
        <v>0</v>
      </c>
      <c r="CK3397" s="502">
        <v>0</v>
      </c>
      <c r="CL3397" s="502">
        <v>0</v>
      </c>
      <c r="CM3397" s="502">
        <v>0</v>
      </c>
      <c r="CN3397" s="502">
        <v>0</v>
      </c>
      <c r="CO3397" s="502">
        <v>0</v>
      </c>
    </row>
    <row r="3398" spans="1:93">
      <c r="A3398" s="508">
        <v>3389</v>
      </c>
      <c r="B3398" s="509">
        <v>0</v>
      </c>
      <c r="C3398" s="509">
        <v>0</v>
      </c>
      <c r="D3398" s="504">
        <v>0</v>
      </c>
      <c r="E3398" s="504">
        <v>0</v>
      </c>
      <c r="F3398" s="504">
        <v>0</v>
      </c>
      <c r="G3398" s="504">
        <v>0</v>
      </c>
      <c r="H3398" s="509">
        <v>0</v>
      </c>
      <c r="I3398" s="504">
        <v>0</v>
      </c>
      <c r="J3398" s="504">
        <v>0</v>
      </c>
      <c r="K3398" s="504">
        <v>0</v>
      </c>
      <c r="L3398" s="504">
        <v>0</v>
      </c>
      <c r="M3398" s="507">
        <v>0</v>
      </c>
      <c r="N3398" s="507">
        <v>0</v>
      </c>
      <c r="O3398" s="509">
        <v>0</v>
      </c>
      <c r="P3398" s="509">
        <v>0</v>
      </c>
      <c r="Q3398" s="509">
        <v>0</v>
      </c>
      <c r="R3398" s="509">
        <v>0</v>
      </c>
      <c r="S3398" s="509">
        <v>0</v>
      </c>
      <c r="T3398" s="509">
        <v>0</v>
      </c>
      <c r="U3398" s="502">
        <v>0</v>
      </c>
      <c r="V3398" s="502">
        <v>0</v>
      </c>
      <c r="W3398" s="502">
        <v>0</v>
      </c>
      <c r="X3398" s="502">
        <v>0</v>
      </c>
      <c r="Y3398" s="502">
        <v>0</v>
      </c>
      <c r="Z3398" s="502">
        <v>0</v>
      </c>
      <c r="AA3398" s="502">
        <v>0</v>
      </c>
      <c r="AB3398" s="502">
        <v>0</v>
      </c>
      <c r="AC3398" s="502">
        <v>0</v>
      </c>
      <c r="AD3398" s="502">
        <v>0</v>
      </c>
      <c r="AE3398" s="502">
        <v>0</v>
      </c>
      <c r="AF3398" s="502">
        <v>0</v>
      </c>
      <c r="AG3398" s="502">
        <v>0</v>
      </c>
      <c r="AH3398" s="502">
        <v>0</v>
      </c>
      <c r="AI3398" s="502">
        <v>0</v>
      </c>
      <c r="AJ3398" s="502">
        <v>0</v>
      </c>
      <c r="AK3398" s="502">
        <v>0</v>
      </c>
      <c r="AL3398" s="502">
        <v>0</v>
      </c>
      <c r="AM3398" s="502">
        <v>0</v>
      </c>
      <c r="AN3398" s="502">
        <v>0</v>
      </c>
      <c r="AO3398" s="502">
        <v>0</v>
      </c>
      <c r="AP3398" s="502">
        <v>0</v>
      </c>
      <c r="AQ3398" s="502">
        <v>0</v>
      </c>
      <c r="AR3398" s="502">
        <v>0</v>
      </c>
      <c r="AS3398" s="502">
        <v>0</v>
      </c>
      <c r="AT3398" s="502">
        <v>0</v>
      </c>
      <c r="AU3398" s="502">
        <v>0</v>
      </c>
      <c r="AV3398" s="502">
        <v>0</v>
      </c>
      <c r="AW3398" s="502">
        <v>0</v>
      </c>
      <c r="AX3398" s="502">
        <v>0</v>
      </c>
      <c r="AY3398" s="502">
        <v>0</v>
      </c>
      <c r="AZ3398" s="502">
        <v>0</v>
      </c>
      <c r="BA3398" s="502">
        <v>0</v>
      </c>
      <c r="BB3398" s="502">
        <v>0</v>
      </c>
      <c r="BC3398" s="502">
        <v>0</v>
      </c>
      <c r="BD3398" s="502">
        <v>0</v>
      </c>
      <c r="BE3398" s="502">
        <v>0</v>
      </c>
      <c r="BF3398" s="502">
        <v>0</v>
      </c>
      <c r="BG3398" s="502">
        <v>0</v>
      </c>
      <c r="BH3398" s="502">
        <v>0</v>
      </c>
      <c r="BI3398" s="502">
        <v>0</v>
      </c>
      <c r="BJ3398" s="502">
        <v>0</v>
      </c>
      <c r="BK3398" s="502">
        <v>0</v>
      </c>
      <c r="BL3398" s="502">
        <v>0</v>
      </c>
      <c r="BM3398" s="502">
        <v>0</v>
      </c>
      <c r="BN3398" s="502">
        <v>0</v>
      </c>
      <c r="BO3398" s="502">
        <v>0</v>
      </c>
      <c r="BP3398" s="502">
        <v>0</v>
      </c>
      <c r="BQ3398" s="502">
        <v>0</v>
      </c>
      <c r="BR3398" s="502">
        <v>0</v>
      </c>
      <c r="BS3398" s="502">
        <v>0</v>
      </c>
      <c r="BT3398" s="502">
        <v>0</v>
      </c>
      <c r="BU3398" s="502">
        <v>0</v>
      </c>
      <c r="BV3398" s="502">
        <v>0</v>
      </c>
      <c r="BW3398" s="502">
        <v>0</v>
      </c>
      <c r="BX3398" s="502">
        <v>0</v>
      </c>
      <c r="BY3398" s="502">
        <v>0</v>
      </c>
      <c r="BZ3398" s="502">
        <v>0</v>
      </c>
      <c r="CA3398" s="502">
        <v>0</v>
      </c>
      <c r="CB3398" s="502">
        <v>0</v>
      </c>
      <c r="CC3398" s="502">
        <v>0</v>
      </c>
      <c r="CD3398" s="502">
        <v>0</v>
      </c>
      <c r="CE3398" s="502">
        <v>0</v>
      </c>
      <c r="CF3398" s="502">
        <v>0</v>
      </c>
      <c r="CG3398" s="502">
        <v>0</v>
      </c>
      <c r="CH3398" s="502">
        <v>0</v>
      </c>
      <c r="CI3398" s="502">
        <v>0</v>
      </c>
      <c r="CJ3398" s="502">
        <v>0</v>
      </c>
      <c r="CK3398" s="502">
        <v>0</v>
      </c>
      <c r="CL3398" s="502">
        <v>0</v>
      </c>
      <c r="CM3398" s="502">
        <v>0</v>
      </c>
      <c r="CN3398" s="502">
        <v>0</v>
      </c>
      <c r="CO3398" s="502">
        <v>0</v>
      </c>
    </row>
    <row r="3399" spans="1:93">
      <c r="A3399" s="508">
        <v>3390</v>
      </c>
      <c r="B3399" s="509">
        <v>0</v>
      </c>
      <c r="C3399" s="509">
        <v>0</v>
      </c>
      <c r="D3399" s="504">
        <v>0</v>
      </c>
      <c r="E3399" s="504">
        <v>0</v>
      </c>
      <c r="F3399" s="504">
        <v>0</v>
      </c>
      <c r="G3399" s="504">
        <v>0</v>
      </c>
      <c r="H3399" s="509">
        <v>0</v>
      </c>
      <c r="I3399" s="504">
        <v>0</v>
      </c>
      <c r="J3399" s="504">
        <v>0</v>
      </c>
      <c r="K3399" s="504">
        <v>0</v>
      </c>
      <c r="L3399" s="504">
        <v>0</v>
      </c>
      <c r="M3399" s="507">
        <v>0</v>
      </c>
      <c r="N3399" s="507">
        <v>0</v>
      </c>
      <c r="O3399" s="509">
        <v>0</v>
      </c>
      <c r="P3399" s="509">
        <v>0</v>
      </c>
      <c r="Q3399" s="509">
        <v>0</v>
      </c>
      <c r="R3399" s="509">
        <v>0</v>
      </c>
      <c r="S3399" s="509">
        <v>0</v>
      </c>
      <c r="T3399" s="509">
        <v>0</v>
      </c>
      <c r="U3399" s="502">
        <v>0</v>
      </c>
      <c r="V3399" s="502">
        <v>0</v>
      </c>
      <c r="W3399" s="502">
        <v>0</v>
      </c>
      <c r="X3399" s="502">
        <v>0</v>
      </c>
      <c r="Y3399" s="502">
        <v>0</v>
      </c>
      <c r="Z3399" s="502">
        <v>0</v>
      </c>
      <c r="AA3399" s="502">
        <v>0</v>
      </c>
      <c r="AB3399" s="502">
        <v>0</v>
      </c>
      <c r="AC3399" s="502">
        <v>0</v>
      </c>
      <c r="AD3399" s="502">
        <v>0</v>
      </c>
      <c r="AE3399" s="502">
        <v>0</v>
      </c>
      <c r="AF3399" s="502">
        <v>0</v>
      </c>
      <c r="AG3399" s="502">
        <v>0</v>
      </c>
      <c r="AH3399" s="502">
        <v>0</v>
      </c>
      <c r="AI3399" s="502">
        <v>0</v>
      </c>
      <c r="AJ3399" s="502">
        <v>0</v>
      </c>
      <c r="AK3399" s="502">
        <v>0</v>
      </c>
      <c r="AL3399" s="502">
        <v>0</v>
      </c>
      <c r="AM3399" s="502">
        <v>0</v>
      </c>
      <c r="AN3399" s="502">
        <v>0</v>
      </c>
      <c r="AO3399" s="502">
        <v>0</v>
      </c>
      <c r="AP3399" s="502">
        <v>0</v>
      </c>
      <c r="AQ3399" s="502">
        <v>0</v>
      </c>
      <c r="AR3399" s="502">
        <v>0</v>
      </c>
      <c r="AS3399" s="502">
        <v>0</v>
      </c>
      <c r="AT3399" s="502">
        <v>0</v>
      </c>
      <c r="AU3399" s="502">
        <v>0</v>
      </c>
      <c r="AV3399" s="502">
        <v>0</v>
      </c>
      <c r="AW3399" s="502">
        <v>0</v>
      </c>
      <c r="AX3399" s="502">
        <v>0</v>
      </c>
      <c r="AY3399" s="502">
        <v>0</v>
      </c>
      <c r="AZ3399" s="502">
        <v>0</v>
      </c>
      <c r="BA3399" s="502">
        <v>0</v>
      </c>
      <c r="BB3399" s="502">
        <v>0</v>
      </c>
      <c r="BC3399" s="502">
        <v>0</v>
      </c>
      <c r="BD3399" s="502">
        <v>0</v>
      </c>
      <c r="BE3399" s="502">
        <v>0</v>
      </c>
      <c r="BF3399" s="502">
        <v>0</v>
      </c>
      <c r="BG3399" s="502">
        <v>0</v>
      </c>
      <c r="BH3399" s="502">
        <v>0</v>
      </c>
      <c r="BI3399" s="502">
        <v>0</v>
      </c>
      <c r="BJ3399" s="502">
        <v>0</v>
      </c>
      <c r="BK3399" s="502">
        <v>0</v>
      </c>
      <c r="BL3399" s="502">
        <v>0</v>
      </c>
      <c r="BM3399" s="502">
        <v>0</v>
      </c>
      <c r="BN3399" s="502">
        <v>0</v>
      </c>
      <c r="BO3399" s="502">
        <v>0</v>
      </c>
      <c r="BP3399" s="502">
        <v>0</v>
      </c>
      <c r="BQ3399" s="502">
        <v>0</v>
      </c>
      <c r="BR3399" s="502">
        <v>0</v>
      </c>
      <c r="BS3399" s="502">
        <v>0</v>
      </c>
      <c r="BT3399" s="502">
        <v>0</v>
      </c>
      <c r="BU3399" s="502">
        <v>0</v>
      </c>
      <c r="BV3399" s="502">
        <v>0</v>
      </c>
      <c r="BW3399" s="502">
        <v>0</v>
      </c>
      <c r="BX3399" s="502">
        <v>0</v>
      </c>
      <c r="BY3399" s="502">
        <v>0</v>
      </c>
      <c r="BZ3399" s="502">
        <v>0</v>
      </c>
      <c r="CA3399" s="502">
        <v>0</v>
      </c>
      <c r="CB3399" s="502">
        <v>0</v>
      </c>
      <c r="CC3399" s="502">
        <v>0</v>
      </c>
      <c r="CD3399" s="502">
        <v>0</v>
      </c>
      <c r="CE3399" s="502">
        <v>0</v>
      </c>
      <c r="CF3399" s="502">
        <v>0</v>
      </c>
      <c r="CG3399" s="502">
        <v>0</v>
      </c>
      <c r="CH3399" s="502">
        <v>0</v>
      </c>
      <c r="CI3399" s="502">
        <v>0</v>
      </c>
      <c r="CJ3399" s="502">
        <v>0</v>
      </c>
      <c r="CK3399" s="502">
        <v>0</v>
      </c>
      <c r="CL3399" s="502">
        <v>0</v>
      </c>
      <c r="CM3399" s="502">
        <v>0</v>
      </c>
      <c r="CN3399" s="502">
        <v>0</v>
      </c>
      <c r="CO3399" s="502">
        <v>0</v>
      </c>
    </row>
    <row r="3400" spans="1:93">
      <c r="A3400" s="508">
        <v>3391</v>
      </c>
      <c r="B3400" s="509">
        <v>0</v>
      </c>
      <c r="C3400" s="509">
        <v>0</v>
      </c>
      <c r="D3400" s="504">
        <v>0</v>
      </c>
      <c r="E3400" s="504">
        <v>0</v>
      </c>
      <c r="F3400" s="504">
        <v>0</v>
      </c>
      <c r="G3400" s="504">
        <v>0</v>
      </c>
      <c r="H3400" s="509">
        <v>0</v>
      </c>
      <c r="I3400" s="504">
        <v>0</v>
      </c>
      <c r="J3400" s="504">
        <v>0</v>
      </c>
      <c r="K3400" s="504">
        <v>0</v>
      </c>
      <c r="L3400" s="504">
        <v>0</v>
      </c>
      <c r="M3400" s="507">
        <v>0</v>
      </c>
      <c r="N3400" s="507">
        <v>0</v>
      </c>
      <c r="O3400" s="509">
        <v>0</v>
      </c>
      <c r="P3400" s="509">
        <v>0</v>
      </c>
      <c r="Q3400" s="509">
        <v>0</v>
      </c>
      <c r="R3400" s="509">
        <v>0</v>
      </c>
      <c r="S3400" s="509">
        <v>0</v>
      </c>
      <c r="T3400" s="509">
        <v>0</v>
      </c>
      <c r="U3400" s="502">
        <v>0</v>
      </c>
      <c r="V3400" s="502">
        <v>0</v>
      </c>
      <c r="W3400" s="502">
        <v>0</v>
      </c>
      <c r="X3400" s="502">
        <v>0</v>
      </c>
      <c r="Y3400" s="502">
        <v>0</v>
      </c>
      <c r="Z3400" s="502">
        <v>0</v>
      </c>
      <c r="AA3400" s="502">
        <v>0</v>
      </c>
      <c r="AB3400" s="502">
        <v>0</v>
      </c>
      <c r="AC3400" s="502">
        <v>0</v>
      </c>
      <c r="AD3400" s="502">
        <v>0</v>
      </c>
      <c r="AE3400" s="502">
        <v>0</v>
      </c>
      <c r="AF3400" s="502">
        <v>0</v>
      </c>
      <c r="AG3400" s="502">
        <v>0</v>
      </c>
      <c r="AH3400" s="502">
        <v>0</v>
      </c>
      <c r="AI3400" s="502">
        <v>0</v>
      </c>
      <c r="AJ3400" s="502">
        <v>0</v>
      </c>
      <c r="AK3400" s="502">
        <v>0</v>
      </c>
      <c r="AL3400" s="502">
        <v>0</v>
      </c>
      <c r="AM3400" s="502">
        <v>0</v>
      </c>
      <c r="AN3400" s="502">
        <v>0</v>
      </c>
      <c r="AO3400" s="502">
        <v>0</v>
      </c>
      <c r="AP3400" s="502">
        <v>0</v>
      </c>
      <c r="AQ3400" s="502">
        <v>0</v>
      </c>
      <c r="AR3400" s="502">
        <v>0</v>
      </c>
      <c r="AS3400" s="502">
        <v>0</v>
      </c>
      <c r="AT3400" s="502">
        <v>0</v>
      </c>
      <c r="AU3400" s="502">
        <v>0</v>
      </c>
      <c r="AV3400" s="502">
        <v>0</v>
      </c>
      <c r="AW3400" s="502">
        <v>0</v>
      </c>
      <c r="AX3400" s="502">
        <v>0</v>
      </c>
      <c r="AY3400" s="502">
        <v>0</v>
      </c>
      <c r="AZ3400" s="502">
        <v>0</v>
      </c>
      <c r="BA3400" s="502">
        <v>0</v>
      </c>
      <c r="BB3400" s="502">
        <v>0</v>
      </c>
      <c r="BC3400" s="502">
        <v>0</v>
      </c>
      <c r="BD3400" s="502">
        <v>0</v>
      </c>
      <c r="BE3400" s="502">
        <v>0</v>
      </c>
      <c r="BF3400" s="502">
        <v>0</v>
      </c>
      <c r="BG3400" s="502">
        <v>0</v>
      </c>
      <c r="BH3400" s="502">
        <v>0</v>
      </c>
      <c r="BI3400" s="502">
        <v>0</v>
      </c>
      <c r="BJ3400" s="502">
        <v>0</v>
      </c>
      <c r="BK3400" s="502">
        <v>0</v>
      </c>
      <c r="BL3400" s="502">
        <v>0</v>
      </c>
      <c r="BM3400" s="502">
        <v>0</v>
      </c>
      <c r="BN3400" s="502">
        <v>0</v>
      </c>
      <c r="BO3400" s="502">
        <v>0</v>
      </c>
      <c r="BP3400" s="502">
        <v>0</v>
      </c>
      <c r="BQ3400" s="502">
        <v>0</v>
      </c>
      <c r="BR3400" s="502">
        <v>0</v>
      </c>
      <c r="BS3400" s="502">
        <v>0</v>
      </c>
      <c r="BT3400" s="502">
        <v>0</v>
      </c>
      <c r="BU3400" s="502">
        <v>0</v>
      </c>
      <c r="BV3400" s="502">
        <v>0</v>
      </c>
      <c r="BW3400" s="502">
        <v>0</v>
      </c>
      <c r="BX3400" s="502">
        <v>0</v>
      </c>
      <c r="BY3400" s="502">
        <v>0</v>
      </c>
      <c r="BZ3400" s="502">
        <v>0</v>
      </c>
      <c r="CA3400" s="502">
        <v>0</v>
      </c>
      <c r="CB3400" s="502">
        <v>0</v>
      </c>
      <c r="CC3400" s="502">
        <v>0</v>
      </c>
      <c r="CD3400" s="502">
        <v>0</v>
      </c>
      <c r="CE3400" s="502">
        <v>0</v>
      </c>
      <c r="CF3400" s="502">
        <v>0</v>
      </c>
      <c r="CG3400" s="502">
        <v>0</v>
      </c>
      <c r="CH3400" s="502">
        <v>0</v>
      </c>
      <c r="CI3400" s="502">
        <v>0</v>
      </c>
      <c r="CJ3400" s="502">
        <v>0</v>
      </c>
      <c r="CK3400" s="502">
        <v>0</v>
      </c>
      <c r="CL3400" s="502">
        <v>0</v>
      </c>
      <c r="CM3400" s="502">
        <v>0</v>
      </c>
      <c r="CN3400" s="502">
        <v>0</v>
      </c>
      <c r="CO3400" s="502">
        <v>0</v>
      </c>
    </row>
    <row r="3401" spans="1:93">
      <c r="A3401" s="508">
        <v>3392</v>
      </c>
      <c r="B3401" s="509">
        <v>0</v>
      </c>
      <c r="C3401" s="509">
        <v>0</v>
      </c>
      <c r="D3401" s="504">
        <v>0</v>
      </c>
      <c r="E3401" s="504">
        <v>0</v>
      </c>
      <c r="F3401" s="504">
        <v>0</v>
      </c>
      <c r="G3401" s="504">
        <v>0</v>
      </c>
      <c r="H3401" s="509">
        <v>0</v>
      </c>
      <c r="I3401" s="504">
        <v>0</v>
      </c>
      <c r="J3401" s="504">
        <v>0</v>
      </c>
      <c r="K3401" s="504">
        <v>0</v>
      </c>
      <c r="L3401" s="504">
        <v>0</v>
      </c>
      <c r="M3401" s="507">
        <v>0</v>
      </c>
      <c r="N3401" s="507">
        <v>0</v>
      </c>
      <c r="O3401" s="509">
        <v>0</v>
      </c>
      <c r="P3401" s="509">
        <v>0</v>
      </c>
      <c r="Q3401" s="509">
        <v>0</v>
      </c>
      <c r="R3401" s="509">
        <v>0</v>
      </c>
      <c r="S3401" s="509">
        <v>0</v>
      </c>
      <c r="T3401" s="509">
        <v>0</v>
      </c>
      <c r="U3401" s="502">
        <v>0</v>
      </c>
      <c r="V3401" s="502">
        <v>0</v>
      </c>
      <c r="W3401" s="502">
        <v>0</v>
      </c>
      <c r="X3401" s="502">
        <v>0</v>
      </c>
      <c r="Y3401" s="502">
        <v>0</v>
      </c>
      <c r="Z3401" s="502">
        <v>0</v>
      </c>
      <c r="AA3401" s="502">
        <v>0</v>
      </c>
      <c r="AB3401" s="502">
        <v>0</v>
      </c>
      <c r="AC3401" s="502">
        <v>0</v>
      </c>
      <c r="AD3401" s="502">
        <v>0</v>
      </c>
      <c r="AE3401" s="502">
        <v>0</v>
      </c>
      <c r="AF3401" s="502">
        <v>0</v>
      </c>
      <c r="AG3401" s="502">
        <v>0</v>
      </c>
      <c r="AH3401" s="502">
        <v>0</v>
      </c>
      <c r="AI3401" s="502">
        <v>0</v>
      </c>
      <c r="AJ3401" s="502">
        <v>0</v>
      </c>
      <c r="AK3401" s="502">
        <v>0</v>
      </c>
      <c r="AL3401" s="502">
        <v>0</v>
      </c>
      <c r="AM3401" s="502">
        <v>0</v>
      </c>
      <c r="AN3401" s="502">
        <v>0</v>
      </c>
      <c r="AO3401" s="502">
        <v>0</v>
      </c>
      <c r="AP3401" s="502">
        <v>0</v>
      </c>
      <c r="AQ3401" s="502">
        <v>0</v>
      </c>
      <c r="AR3401" s="502">
        <v>0</v>
      </c>
      <c r="AS3401" s="502">
        <v>0</v>
      </c>
      <c r="AT3401" s="502">
        <v>0</v>
      </c>
      <c r="AU3401" s="502">
        <v>0</v>
      </c>
      <c r="AV3401" s="502">
        <v>0</v>
      </c>
      <c r="AW3401" s="502">
        <v>0</v>
      </c>
      <c r="AX3401" s="502">
        <v>0</v>
      </c>
      <c r="AY3401" s="502">
        <v>0</v>
      </c>
      <c r="AZ3401" s="502">
        <v>0</v>
      </c>
      <c r="BA3401" s="502">
        <v>0</v>
      </c>
      <c r="BB3401" s="502">
        <v>0</v>
      </c>
      <c r="BC3401" s="502">
        <v>0</v>
      </c>
      <c r="BD3401" s="502">
        <v>0</v>
      </c>
      <c r="BE3401" s="502">
        <v>0</v>
      </c>
      <c r="BF3401" s="502">
        <v>0</v>
      </c>
      <c r="BG3401" s="502">
        <v>0</v>
      </c>
      <c r="BH3401" s="502">
        <v>0</v>
      </c>
      <c r="BI3401" s="502">
        <v>0</v>
      </c>
      <c r="BJ3401" s="502">
        <v>0</v>
      </c>
      <c r="BK3401" s="502">
        <v>0</v>
      </c>
      <c r="BL3401" s="502">
        <v>0</v>
      </c>
      <c r="BM3401" s="502">
        <v>0</v>
      </c>
      <c r="BN3401" s="502">
        <v>0</v>
      </c>
      <c r="BO3401" s="502">
        <v>0</v>
      </c>
      <c r="BP3401" s="502">
        <v>0</v>
      </c>
      <c r="BQ3401" s="502">
        <v>0</v>
      </c>
      <c r="BR3401" s="502">
        <v>0</v>
      </c>
      <c r="BS3401" s="502">
        <v>0</v>
      </c>
      <c r="BT3401" s="502">
        <v>0</v>
      </c>
      <c r="BU3401" s="502">
        <v>0</v>
      </c>
      <c r="BV3401" s="502">
        <v>0</v>
      </c>
      <c r="BW3401" s="502">
        <v>0</v>
      </c>
      <c r="BX3401" s="502">
        <v>0</v>
      </c>
      <c r="BY3401" s="502">
        <v>0</v>
      </c>
      <c r="BZ3401" s="502">
        <v>0</v>
      </c>
      <c r="CA3401" s="502">
        <v>0</v>
      </c>
      <c r="CB3401" s="502">
        <v>0</v>
      </c>
      <c r="CC3401" s="502">
        <v>0</v>
      </c>
      <c r="CD3401" s="502">
        <v>0</v>
      </c>
      <c r="CE3401" s="502">
        <v>0</v>
      </c>
      <c r="CF3401" s="502">
        <v>0</v>
      </c>
      <c r="CG3401" s="502">
        <v>0</v>
      </c>
      <c r="CH3401" s="502">
        <v>0</v>
      </c>
      <c r="CI3401" s="502">
        <v>0</v>
      </c>
      <c r="CJ3401" s="502">
        <v>0</v>
      </c>
      <c r="CK3401" s="502">
        <v>0</v>
      </c>
      <c r="CL3401" s="502">
        <v>0</v>
      </c>
      <c r="CM3401" s="502">
        <v>0</v>
      </c>
      <c r="CN3401" s="502">
        <v>0</v>
      </c>
      <c r="CO3401" s="502">
        <v>0</v>
      </c>
    </row>
    <row r="3402" spans="1:93">
      <c r="A3402" s="508">
        <v>3393</v>
      </c>
      <c r="B3402" s="509">
        <v>0</v>
      </c>
      <c r="C3402" s="509">
        <v>0</v>
      </c>
      <c r="D3402" s="504">
        <v>0</v>
      </c>
      <c r="E3402" s="504">
        <v>0</v>
      </c>
      <c r="F3402" s="504">
        <v>0</v>
      </c>
      <c r="G3402" s="504">
        <v>0</v>
      </c>
      <c r="H3402" s="509">
        <v>0</v>
      </c>
      <c r="I3402" s="504">
        <v>0</v>
      </c>
      <c r="J3402" s="504">
        <v>0</v>
      </c>
      <c r="K3402" s="504">
        <v>0</v>
      </c>
      <c r="L3402" s="504">
        <v>0</v>
      </c>
      <c r="M3402" s="507">
        <v>0</v>
      </c>
      <c r="N3402" s="507">
        <v>0</v>
      </c>
      <c r="O3402" s="509">
        <v>0</v>
      </c>
      <c r="P3402" s="509">
        <v>0</v>
      </c>
      <c r="Q3402" s="509">
        <v>0</v>
      </c>
      <c r="R3402" s="509">
        <v>0</v>
      </c>
      <c r="S3402" s="509">
        <v>0</v>
      </c>
      <c r="T3402" s="509">
        <v>0</v>
      </c>
      <c r="U3402" s="502">
        <v>0</v>
      </c>
      <c r="V3402" s="502">
        <v>0</v>
      </c>
      <c r="W3402" s="502">
        <v>0</v>
      </c>
      <c r="X3402" s="502">
        <v>0</v>
      </c>
      <c r="Y3402" s="502">
        <v>0</v>
      </c>
      <c r="Z3402" s="502">
        <v>0</v>
      </c>
      <c r="AA3402" s="502">
        <v>0</v>
      </c>
      <c r="AB3402" s="502">
        <v>0</v>
      </c>
      <c r="AC3402" s="502">
        <v>0</v>
      </c>
      <c r="AD3402" s="502">
        <v>0</v>
      </c>
      <c r="AE3402" s="502">
        <v>0</v>
      </c>
      <c r="AF3402" s="502">
        <v>0</v>
      </c>
      <c r="AG3402" s="502">
        <v>0</v>
      </c>
      <c r="AH3402" s="502">
        <v>0</v>
      </c>
      <c r="AI3402" s="502">
        <v>0</v>
      </c>
      <c r="AJ3402" s="502">
        <v>0</v>
      </c>
      <c r="AK3402" s="502">
        <v>0</v>
      </c>
      <c r="AL3402" s="502">
        <v>0</v>
      </c>
      <c r="AM3402" s="502">
        <v>0</v>
      </c>
      <c r="AN3402" s="502">
        <v>0</v>
      </c>
      <c r="AO3402" s="502">
        <v>0</v>
      </c>
      <c r="AP3402" s="502">
        <v>0</v>
      </c>
      <c r="AQ3402" s="502">
        <v>0</v>
      </c>
      <c r="AR3402" s="502">
        <v>0</v>
      </c>
      <c r="AS3402" s="502">
        <v>0</v>
      </c>
      <c r="AT3402" s="502">
        <v>0</v>
      </c>
      <c r="AU3402" s="502">
        <v>0</v>
      </c>
      <c r="AV3402" s="502">
        <v>0</v>
      </c>
      <c r="AW3402" s="502">
        <v>0</v>
      </c>
      <c r="AX3402" s="502">
        <v>0</v>
      </c>
      <c r="AY3402" s="502">
        <v>0</v>
      </c>
      <c r="AZ3402" s="502">
        <v>0</v>
      </c>
      <c r="BA3402" s="502">
        <v>0</v>
      </c>
      <c r="BB3402" s="502">
        <v>0</v>
      </c>
      <c r="BC3402" s="502">
        <v>0</v>
      </c>
      <c r="BD3402" s="502">
        <v>0</v>
      </c>
      <c r="BE3402" s="502">
        <v>0</v>
      </c>
      <c r="BF3402" s="502">
        <v>0</v>
      </c>
      <c r="BG3402" s="502">
        <v>0</v>
      </c>
      <c r="BH3402" s="502">
        <v>0</v>
      </c>
      <c r="BI3402" s="502">
        <v>0</v>
      </c>
      <c r="BJ3402" s="502">
        <v>0</v>
      </c>
      <c r="BK3402" s="502">
        <v>0</v>
      </c>
      <c r="BL3402" s="502">
        <v>0</v>
      </c>
      <c r="BM3402" s="502">
        <v>0</v>
      </c>
      <c r="BN3402" s="502">
        <v>0</v>
      </c>
      <c r="BO3402" s="502">
        <v>0</v>
      </c>
      <c r="BP3402" s="502">
        <v>0</v>
      </c>
      <c r="BQ3402" s="502">
        <v>0</v>
      </c>
      <c r="BR3402" s="502">
        <v>0</v>
      </c>
      <c r="BS3402" s="502">
        <v>0</v>
      </c>
      <c r="BT3402" s="502">
        <v>0</v>
      </c>
      <c r="BU3402" s="502">
        <v>0</v>
      </c>
      <c r="BV3402" s="502">
        <v>0</v>
      </c>
      <c r="BW3402" s="502">
        <v>0</v>
      </c>
      <c r="BX3402" s="502">
        <v>0</v>
      </c>
      <c r="BY3402" s="502">
        <v>0</v>
      </c>
      <c r="BZ3402" s="502">
        <v>0</v>
      </c>
      <c r="CA3402" s="502">
        <v>0</v>
      </c>
      <c r="CB3402" s="502">
        <v>0</v>
      </c>
      <c r="CC3402" s="502">
        <v>0</v>
      </c>
      <c r="CD3402" s="502">
        <v>0</v>
      </c>
      <c r="CE3402" s="502">
        <v>0</v>
      </c>
      <c r="CF3402" s="502">
        <v>0</v>
      </c>
      <c r="CG3402" s="502">
        <v>0</v>
      </c>
      <c r="CH3402" s="502">
        <v>0</v>
      </c>
      <c r="CI3402" s="502">
        <v>0</v>
      </c>
      <c r="CJ3402" s="502">
        <v>0</v>
      </c>
      <c r="CK3402" s="502">
        <v>0</v>
      </c>
      <c r="CL3402" s="502">
        <v>0</v>
      </c>
      <c r="CM3402" s="502">
        <v>0</v>
      </c>
      <c r="CN3402" s="502">
        <v>0</v>
      </c>
      <c r="CO3402" s="502">
        <v>0</v>
      </c>
    </row>
    <row r="3403" spans="1:93">
      <c r="A3403" s="508">
        <v>3394</v>
      </c>
      <c r="B3403" s="509">
        <v>0</v>
      </c>
      <c r="C3403" s="509">
        <v>0</v>
      </c>
      <c r="D3403" s="504">
        <v>0</v>
      </c>
      <c r="E3403" s="504">
        <v>0</v>
      </c>
      <c r="F3403" s="504">
        <v>0</v>
      </c>
      <c r="G3403" s="504">
        <v>0</v>
      </c>
      <c r="H3403" s="509">
        <v>0</v>
      </c>
      <c r="I3403" s="504">
        <v>0</v>
      </c>
      <c r="J3403" s="504">
        <v>0</v>
      </c>
      <c r="K3403" s="504">
        <v>0</v>
      </c>
      <c r="L3403" s="504">
        <v>0</v>
      </c>
      <c r="M3403" s="507">
        <v>0</v>
      </c>
      <c r="N3403" s="507">
        <v>0</v>
      </c>
      <c r="O3403" s="509">
        <v>0</v>
      </c>
      <c r="P3403" s="509">
        <v>0</v>
      </c>
      <c r="Q3403" s="509">
        <v>0</v>
      </c>
      <c r="R3403" s="509">
        <v>0</v>
      </c>
      <c r="S3403" s="509">
        <v>0</v>
      </c>
      <c r="T3403" s="509">
        <v>0</v>
      </c>
      <c r="U3403" s="502">
        <v>0</v>
      </c>
      <c r="V3403" s="502">
        <v>0</v>
      </c>
      <c r="W3403" s="502">
        <v>0</v>
      </c>
      <c r="X3403" s="502">
        <v>0</v>
      </c>
      <c r="Y3403" s="502">
        <v>0</v>
      </c>
      <c r="Z3403" s="502">
        <v>0</v>
      </c>
      <c r="AA3403" s="502">
        <v>0</v>
      </c>
      <c r="AB3403" s="502">
        <v>0</v>
      </c>
      <c r="AC3403" s="502">
        <v>0</v>
      </c>
      <c r="AD3403" s="502">
        <v>0</v>
      </c>
      <c r="AE3403" s="502">
        <v>0</v>
      </c>
      <c r="AF3403" s="502">
        <v>0</v>
      </c>
      <c r="AG3403" s="502">
        <v>0</v>
      </c>
      <c r="AH3403" s="502">
        <v>0</v>
      </c>
      <c r="AI3403" s="502">
        <v>0</v>
      </c>
      <c r="AJ3403" s="502">
        <v>0</v>
      </c>
      <c r="AK3403" s="502">
        <v>0</v>
      </c>
      <c r="AL3403" s="502">
        <v>0</v>
      </c>
      <c r="AM3403" s="502">
        <v>0</v>
      </c>
      <c r="AN3403" s="502">
        <v>0</v>
      </c>
      <c r="AO3403" s="502">
        <v>0</v>
      </c>
      <c r="AP3403" s="502">
        <v>0</v>
      </c>
      <c r="AQ3403" s="502">
        <v>0</v>
      </c>
      <c r="AR3403" s="502">
        <v>0</v>
      </c>
      <c r="AS3403" s="502">
        <v>0</v>
      </c>
      <c r="AT3403" s="502">
        <v>0</v>
      </c>
      <c r="AU3403" s="502">
        <v>0</v>
      </c>
      <c r="AV3403" s="502">
        <v>0</v>
      </c>
      <c r="AW3403" s="502">
        <v>0</v>
      </c>
      <c r="AX3403" s="502">
        <v>0</v>
      </c>
      <c r="AY3403" s="502">
        <v>0</v>
      </c>
      <c r="AZ3403" s="502">
        <v>0</v>
      </c>
      <c r="BA3403" s="502">
        <v>0</v>
      </c>
      <c r="BB3403" s="502">
        <v>0</v>
      </c>
      <c r="BC3403" s="502">
        <v>0</v>
      </c>
      <c r="BD3403" s="502">
        <v>0</v>
      </c>
      <c r="BE3403" s="502">
        <v>0</v>
      </c>
      <c r="BF3403" s="502">
        <v>0</v>
      </c>
      <c r="BG3403" s="502">
        <v>0</v>
      </c>
      <c r="BH3403" s="502">
        <v>0</v>
      </c>
      <c r="BI3403" s="502">
        <v>0</v>
      </c>
      <c r="BJ3403" s="502">
        <v>0</v>
      </c>
      <c r="BK3403" s="502">
        <v>0</v>
      </c>
      <c r="BL3403" s="502">
        <v>0</v>
      </c>
      <c r="BM3403" s="502">
        <v>0</v>
      </c>
      <c r="BN3403" s="502">
        <v>0</v>
      </c>
      <c r="BO3403" s="502">
        <v>0</v>
      </c>
      <c r="BP3403" s="502">
        <v>0</v>
      </c>
      <c r="BQ3403" s="502">
        <v>0</v>
      </c>
      <c r="BR3403" s="502">
        <v>0</v>
      </c>
      <c r="BS3403" s="502">
        <v>0</v>
      </c>
      <c r="BT3403" s="502">
        <v>0</v>
      </c>
      <c r="BU3403" s="502">
        <v>0</v>
      </c>
      <c r="BV3403" s="502">
        <v>0</v>
      </c>
      <c r="BW3403" s="502">
        <v>0</v>
      </c>
      <c r="BX3403" s="502">
        <v>0</v>
      </c>
      <c r="BY3403" s="502">
        <v>0</v>
      </c>
      <c r="BZ3403" s="502">
        <v>0</v>
      </c>
      <c r="CA3403" s="502">
        <v>0</v>
      </c>
      <c r="CB3403" s="502">
        <v>0</v>
      </c>
      <c r="CC3403" s="502">
        <v>0</v>
      </c>
      <c r="CD3403" s="502">
        <v>0</v>
      </c>
      <c r="CE3403" s="502">
        <v>0</v>
      </c>
      <c r="CF3403" s="502">
        <v>0</v>
      </c>
      <c r="CG3403" s="502">
        <v>0</v>
      </c>
      <c r="CH3403" s="502">
        <v>0</v>
      </c>
      <c r="CI3403" s="502">
        <v>0</v>
      </c>
      <c r="CJ3403" s="502">
        <v>0</v>
      </c>
      <c r="CK3403" s="502">
        <v>0</v>
      </c>
      <c r="CL3403" s="502">
        <v>0</v>
      </c>
      <c r="CM3403" s="502">
        <v>0</v>
      </c>
      <c r="CN3403" s="502">
        <v>0</v>
      </c>
      <c r="CO3403" s="502">
        <v>0</v>
      </c>
    </row>
    <row r="3404" spans="1:93">
      <c r="A3404" s="508">
        <v>3395</v>
      </c>
      <c r="B3404" s="509">
        <v>0</v>
      </c>
      <c r="C3404" s="509">
        <v>0</v>
      </c>
      <c r="D3404" s="504">
        <v>0</v>
      </c>
      <c r="E3404" s="504">
        <v>0</v>
      </c>
      <c r="F3404" s="504">
        <v>0</v>
      </c>
      <c r="G3404" s="504">
        <v>0</v>
      </c>
      <c r="H3404" s="509">
        <v>0</v>
      </c>
      <c r="I3404" s="504">
        <v>0</v>
      </c>
      <c r="J3404" s="504">
        <v>0</v>
      </c>
      <c r="K3404" s="504">
        <v>0</v>
      </c>
      <c r="L3404" s="504">
        <v>0</v>
      </c>
      <c r="M3404" s="507">
        <v>0</v>
      </c>
      <c r="N3404" s="507">
        <v>0</v>
      </c>
      <c r="O3404" s="509">
        <v>0</v>
      </c>
      <c r="P3404" s="509">
        <v>0</v>
      </c>
      <c r="Q3404" s="509">
        <v>0</v>
      </c>
      <c r="R3404" s="509">
        <v>0</v>
      </c>
      <c r="S3404" s="509">
        <v>0</v>
      </c>
      <c r="T3404" s="509">
        <v>0</v>
      </c>
      <c r="U3404" s="502">
        <v>0</v>
      </c>
      <c r="V3404" s="502">
        <v>0</v>
      </c>
      <c r="W3404" s="502">
        <v>0</v>
      </c>
      <c r="X3404" s="502">
        <v>0</v>
      </c>
      <c r="Y3404" s="502">
        <v>0</v>
      </c>
      <c r="Z3404" s="502">
        <v>0</v>
      </c>
      <c r="AA3404" s="502">
        <v>0</v>
      </c>
      <c r="AB3404" s="502">
        <v>0</v>
      </c>
      <c r="AC3404" s="502">
        <v>0</v>
      </c>
      <c r="AD3404" s="502">
        <v>0</v>
      </c>
      <c r="AE3404" s="502">
        <v>0</v>
      </c>
      <c r="AF3404" s="502">
        <v>0</v>
      </c>
      <c r="AG3404" s="502">
        <v>0</v>
      </c>
      <c r="AH3404" s="502">
        <v>0</v>
      </c>
      <c r="AI3404" s="502">
        <v>0</v>
      </c>
      <c r="AJ3404" s="502">
        <v>0</v>
      </c>
      <c r="AK3404" s="502">
        <v>0</v>
      </c>
      <c r="AL3404" s="502">
        <v>0</v>
      </c>
      <c r="AM3404" s="502">
        <v>0</v>
      </c>
      <c r="AN3404" s="502">
        <v>0</v>
      </c>
      <c r="AO3404" s="502">
        <v>0</v>
      </c>
      <c r="AP3404" s="502">
        <v>0</v>
      </c>
      <c r="AQ3404" s="502">
        <v>0</v>
      </c>
      <c r="AR3404" s="502">
        <v>0</v>
      </c>
      <c r="AS3404" s="502">
        <v>0</v>
      </c>
      <c r="AT3404" s="502">
        <v>0</v>
      </c>
      <c r="AU3404" s="502">
        <v>0</v>
      </c>
      <c r="AV3404" s="502">
        <v>0</v>
      </c>
      <c r="AW3404" s="502">
        <v>0</v>
      </c>
      <c r="AX3404" s="502">
        <v>0</v>
      </c>
      <c r="AY3404" s="502">
        <v>0</v>
      </c>
      <c r="AZ3404" s="502">
        <v>0</v>
      </c>
      <c r="BA3404" s="502">
        <v>0</v>
      </c>
      <c r="BB3404" s="502">
        <v>0</v>
      </c>
      <c r="BC3404" s="502">
        <v>0</v>
      </c>
      <c r="BD3404" s="502">
        <v>0</v>
      </c>
      <c r="BE3404" s="502">
        <v>0</v>
      </c>
      <c r="BF3404" s="502">
        <v>0</v>
      </c>
      <c r="BG3404" s="502">
        <v>0</v>
      </c>
      <c r="BH3404" s="502">
        <v>0</v>
      </c>
      <c r="BI3404" s="502">
        <v>0</v>
      </c>
      <c r="BJ3404" s="502">
        <v>0</v>
      </c>
      <c r="BK3404" s="502">
        <v>0</v>
      </c>
      <c r="BL3404" s="502">
        <v>0</v>
      </c>
      <c r="BM3404" s="502">
        <v>0</v>
      </c>
      <c r="BN3404" s="502">
        <v>0</v>
      </c>
      <c r="BO3404" s="502">
        <v>0</v>
      </c>
      <c r="BP3404" s="502">
        <v>0</v>
      </c>
      <c r="BQ3404" s="502">
        <v>0</v>
      </c>
      <c r="BR3404" s="502">
        <v>0</v>
      </c>
      <c r="BS3404" s="502">
        <v>0</v>
      </c>
      <c r="BT3404" s="502">
        <v>0</v>
      </c>
      <c r="BU3404" s="502">
        <v>0</v>
      </c>
      <c r="BV3404" s="502">
        <v>0</v>
      </c>
      <c r="BW3404" s="502">
        <v>0</v>
      </c>
      <c r="BX3404" s="502">
        <v>0</v>
      </c>
      <c r="BY3404" s="502">
        <v>0</v>
      </c>
      <c r="BZ3404" s="502">
        <v>0</v>
      </c>
      <c r="CA3404" s="502">
        <v>0</v>
      </c>
      <c r="CB3404" s="502">
        <v>0</v>
      </c>
      <c r="CC3404" s="502">
        <v>0</v>
      </c>
      <c r="CD3404" s="502">
        <v>0</v>
      </c>
      <c r="CE3404" s="502">
        <v>0</v>
      </c>
      <c r="CF3404" s="502">
        <v>0</v>
      </c>
      <c r="CG3404" s="502">
        <v>0</v>
      </c>
      <c r="CH3404" s="502">
        <v>0</v>
      </c>
      <c r="CI3404" s="502">
        <v>0</v>
      </c>
      <c r="CJ3404" s="502">
        <v>0</v>
      </c>
      <c r="CK3404" s="502">
        <v>0</v>
      </c>
      <c r="CL3404" s="502">
        <v>0</v>
      </c>
      <c r="CM3404" s="502">
        <v>0</v>
      </c>
      <c r="CN3404" s="502">
        <v>0</v>
      </c>
      <c r="CO3404" s="502">
        <v>0</v>
      </c>
    </row>
    <row r="3405" spans="1:93">
      <c r="A3405" s="508">
        <v>3396</v>
      </c>
      <c r="B3405" s="509">
        <v>0</v>
      </c>
      <c r="C3405" s="509">
        <v>0</v>
      </c>
      <c r="D3405" s="504">
        <v>0</v>
      </c>
      <c r="E3405" s="504">
        <v>0</v>
      </c>
      <c r="F3405" s="504">
        <v>0</v>
      </c>
      <c r="G3405" s="504">
        <v>0</v>
      </c>
      <c r="H3405" s="509">
        <v>0</v>
      </c>
      <c r="I3405" s="504">
        <v>0</v>
      </c>
      <c r="J3405" s="504">
        <v>0</v>
      </c>
      <c r="K3405" s="504">
        <v>0</v>
      </c>
      <c r="L3405" s="504">
        <v>0</v>
      </c>
      <c r="M3405" s="507">
        <v>0</v>
      </c>
      <c r="N3405" s="507">
        <v>0</v>
      </c>
      <c r="O3405" s="509">
        <v>0</v>
      </c>
      <c r="P3405" s="509">
        <v>0</v>
      </c>
      <c r="Q3405" s="509">
        <v>0</v>
      </c>
      <c r="R3405" s="509">
        <v>0</v>
      </c>
      <c r="S3405" s="509">
        <v>0</v>
      </c>
      <c r="T3405" s="509">
        <v>0</v>
      </c>
      <c r="U3405" s="502">
        <v>0</v>
      </c>
      <c r="V3405" s="502">
        <v>0</v>
      </c>
      <c r="W3405" s="502">
        <v>0</v>
      </c>
      <c r="X3405" s="502">
        <v>0</v>
      </c>
      <c r="Y3405" s="502">
        <v>0</v>
      </c>
      <c r="Z3405" s="502">
        <v>0</v>
      </c>
      <c r="AA3405" s="502">
        <v>0</v>
      </c>
      <c r="AB3405" s="502">
        <v>0</v>
      </c>
      <c r="AC3405" s="502">
        <v>0</v>
      </c>
      <c r="AD3405" s="502">
        <v>0</v>
      </c>
      <c r="AE3405" s="502">
        <v>0</v>
      </c>
      <c r="AF3405" s="502">
        <v>0</v>
      </c>
      <c r="AG3405" s="502">
        <v>0</v>
      </c>
      <c r="AH3405" s="502">
        <v>0</v>
      </c>
      <c r="AI3405" s="502">
        <v>0</v>
      </c>
      <c r="AJ3405" s="502">
        <v>0</v>
      </c>
      <c r="AK3405" s="502">
        <v>0</v>
      </c>
      <c r="AL3405" s="502">
        <v>0</v>
      </c>
      <c r="AM3405" s="502">
        <v>0</v>
      </c>
      <c r="AN3405" s="502">
        <v>0</v>
      </c>
      <c r="AO3405" s="502">
        <v>0</v>
      </c>
      <c r="AP3405" s="502">
        <v>0</v>
      </c>
      <c r="AQ3405" s="502">
        <v>0</v>
      </c>
      <c r="AR3405" s="502">
        <v>0</v>
      </c>
      <c r="AS3405" s="502">
        <v>0</v>
      </c>
      <c r="AT3405" s="502">
        <v>0</v>
      </c>
      <c r="AU3405" s="502">
        <v>0</v>
      </c>
      <c r="AV3405" s="502">
        <v>0</v>
      </c>
      <c r="AW3405" s="502">
        <v>0</v>
      </c>
      <c r="AX3405" s="502">
        <v>0</v>
      </c>
      <c r="AY3405" s="502">
        <v>0</v>
      </c>
      <c r="AZ3405" s="502">
        <v>0</v>
      </c>
      <c r="BA3405" s="502">
        <v>0</v>
      </c>
      <c r="BB3405" s="502">
        <v>0</v>
      </c>
      <c r="BC3405" s="502">
        <v>0</v>
      </c>
      <c r="BD3405" s="502">
        <v>0</v>
      </c>
      <c r="BE3405" s="502">
        <v>0</v>
      </c>
      <c r="BF3405" s="502">
        <v>0</v>
      </c>
      <c r="BG3405" s="502">
        <v>0</v>
      </c>
      <c r="BH3405" s="502">
        <v>0</v>
      </c>
      <c r="BI3405" s="502">
        <v>0</v>
      </c>
      <c r="BJ3405" s="502">
        <v>0</v>
      </c>
      <c r="BK3405" s="502">
        <v>0</v>
      </c>
      <c r="BL3405" s="502">
        <v>0</v>
      </c>
      <c r="BM3405" s="502">
        <v>0</v>
      </c>
      <c r="BN3405" s="502">
        <v>0</v>
      </c>
      <c r="BO3405" s="502">
        <v>0</v>
      </c>
      <c r="BP3405" s="502">
        <v>0</v>
      </c>
      <c r="BQ3405" s="502">
        <v>0</v>
      </c>
      <c r="BR3405" s="502">
        <v>0</v>
      </c>
      <c r="BS3405" s="502">
        <v>0</v>
      </c>
      <c r="BT3405" s="502">
        <v>0</v>
      </c>
      <c r="BU3405" s="502">
        <v>0</v>
      </c>
      <c r="BV3405" s="502">
        <v>0</v>
      </c>
      <c r="BW3405" s="502">
        <v>0</v>
      </c>
      <c r="BX3405" s="502">
        <v>0</v>
      </c>
      <c r="BY3405" s="502">
        <v>0</v>
      </c>
      <c r="BZ3405" s="502">
        <v>0</v>
      </c>
      <c r="CA3405" s="502">
        <v>0</v>
      </c>
      <c r="CB3405" s="502">
        <v>0</v>
      </c>
      <c r="CC3405" s="502">
        <v>0</v>
      </c>
      <c r="CD3405" s="502">
        <v>0</v>
      </c>
      <c r="CE3405" s="502">
        <v>0</v>
      </c>
      <c r="CF3405" s="502">
        <v>0</v>
      </c>
      <c r="CG3405" s="502">
        <v>0</v>
      </c>
      <c r="CH3405" s="502">
        <v>0</v>
      </c>
      <c r="CI3405" s="502">
        <v>0</v>
      </c>
      <c r="CJ3405" s="502">
        <v>0</v>
      </c>
      <c r="CK3405" s="502">
        <v>0</v>
      </c>
      <c r="CL3405" s="502">
        <v>0</v>
      </c>
      <c r="CM3405" s="502">
        <v>0</v>
      </c>
      <c r="CN3405" s="502">
        <v>0</v>
      </c>
      <c r="CO3405" s="502">
        <v>0</v>
      </c>
    </row>
    <row r="3406" spans="1:93">
      <c r="A3406" s="508">
        <v>3397</v>
      </c>
      <c r="B3406" s="509">
        <v>0</v>
      </c>
      <c r="C3406" s="509">
        <v>0</v>
      </c>
      <c r="D3406" s="504">
        <v>0</v>
      </c>
      <c r="E3406" s="504">
        <v>0</v>
      </c>
      <c r="F3406" s="504">
        <v>0</v>
      </c>
      <c r="G3406" s="504">
        <v>0</v>
      </c>
      <c r="H3406" s="509">
        <v>0</v>
      </c>
      <c r="I3406" s="504">
        <v>0</v>
      </c>
      <c r="J3406" s="504">
        <v>0</v>
      </c>
      <c r="K3406" s="504">
        <v>0</v>
      </c>
      <c r="L3406" s="504">
        <v>0</v>
      </c>
      <c r="M3406" s="507">
        <v>0</v>
      </c>
      <c r="N3406" s="507">
        <v>0</v>
      </c>
      <c r="O3406" s="509">
        <v>0</v>
      </c>
      <c r="P3406" s="509">
        <v>0</v>
      </c>
      <c r="Q3406" s="509">
        <v>0</v>
      </c>
      <c r="R3406" s="509">
        <v>0</v>
      </c>
      <c r="S3406" s="509">
        <v>0</v>
      </c>
      <c r="T3406" s="509">
        <v>0</v>
      </c>
      <c r="U3406" s="502">
        <v>0</v>
      </c>
      <c r="V3406" s="502">
        <v>0</v>
      </c>
      <c r="W3406" s="502">
        <v>0</v>
      </c>
      <c r="X3406" s="502">
        <v>0</v>
      </c>
      <c r="Y3406" s="502">
        <v>0</v>
      </c>
      <c r="Z3406" s="502">
        <v>0</v>
      </c>
      <c r="AA3406" s="502">
        <v>0</v>
      </c>
      <c r="AB3406" s="502">
        <v>0</v>
      </c>
      <c r="AC3406" s="502">
        <v>0</v>
      </c>
      <c r="AD3406" s="502">
        <v>0</v>
      </c>
      <c r="AE3406" s="502">
        <v>0</v>
      </c>
      <c r="AF3406" s="502">
        <v>0</v>
      </c>
      <c r="AG3406" s="502">
        <v>0</v>
      </c>
      <c r="AH3406" s="502">
        <v>0</v>
      </c>
      <c r="AI3406" s="502">
        <v>0</v>
      </c>
      <c r="AJ3406" s="502">
        <v>0</v>
      </c>
      <c r="AK3406" s="502">
        <v>0</v>
      </c>
      <c r="AL3406" s="502">
        <v>0</v>
      </c>
      <c r="AM3406" s="502">
        <v>0</v>
      </c>
      <c r="AN3406" s="502">
        <v>0</v>
      </c>
      <c r="AO3406" s="502">
        <v>0</v>
      </c>
      <c r="AP3406" s="502">
        <v>0</v>
      </c>
      <c r="AQ3406" s="502">
        <v>0</v>
      </c>
      <c r="AR3406" s="502">
        <v>0</v>
      </c>
      <c r="AS3406" s="502">
        <v>0</v>
      </c>
      <c r="AT3406" s="502">
        <v>0</v>
      </c>
      <c r="AU3406" s="502">
        <v>0</v>
      </c>
      <c r="AV3406" s="502">
        <v>0</v>
      </c>
      <c r="AW3406" s="502">
        <v>0</v>
      </c>
      <c r="AX3406" s="502">
        <v>0</v>
      </c>
      <c r="AY3406" s="502">
        <v>0</v>
      </c>
      <c r="AZ3406" s="502">
        <v>0</v>
      </c>
      <c r="BA3406" s="502">
        <v>0</v>
      </c>
      <c r="BB3406" s="502">
        <v>0</v>
      </c>
      <c r="BC3406" s="502">
        <v>0</v>
      </c>
      <c r="BD3406" s="502">
        <v>0</v>
      </c>
      <c r="BE3406" s="502">
        <v>0</v>
      </c>
      <c r="BF3406" s="502">
        <v>0</v>
      </c>
      <c r="BG3406" s="502">
        <v>0</v>
      </c>
      <c r="BH3406" s="502">
        <v>0</v>
      </c>
      <c r="BI3406" s="502">
        <v>0</v>
      </c>
      <c r="BJ3406" s="502">
        <v>0</v>
      </c>
      <c r="BK3406" s="502">
        <v>0</v>
      </c>
      <c r="BL3406" s="502">
        <v>0</v>
      </c>
      <c r="BM3406" s="502">
        <v>0</v>
      </c>
      <c r="BN3406" s="502">
        <v>0</v>
      </c>
      <c r="BO3406" s="502">
        <v>0</v>
      </c>
      <c r="BP3406" s="502">
        <v>0</v>
      </c>
      <c r="BQ3406" s="502">
        <v>0</v>
      </c>
      <c r="BR3406" s="502">
        <v>0</v>
      </c>
      <c r="BS3406" s="502">
        <v>0</v>
      </c>
      <c r="BT3406" s="502">
        <v>0</v>
      </c>
      <c r="BU3406" s="502">
        <v>0</v>
      </c>
      <c r="BV3406" s="502">
        <v>0</v>
      </c>
      <c r="BW3406" s="502">
        <v>0</v>
      </c>
      <c r="BX3406" s="502">
        <v>0</v>
      </c>
      <c r="BY3406" s="502">
        <v>0</v>
      </c>
      <c r="BZ3406" s="502">
        <v>0</v>
      </c>
      <c r="CA3406" s="502">
        <v>0</v>
      </c>
      <c r="CB3406" s="502">
        <v>0</v>
      </c>
      <c r="CC3406" s="502">
        <v>0</v>
      </c>
      <c r="CD3406" s="502">
        <v>0</v>
      </c>
      <c r="CE3406" s="502">
        <v>0</v>
      </c>
      <c r="CF3406" s="502">
        <v>0</v>
      </c>
      <c r="CG3406" s="502">
        <v>0</v>
      </c>
      <c r="CH3406" s="502">
        <v>0</v>
      </c>
      <c r="CI3406" s="502">
        <v>0</v>
      </c>
      <c r="CJ3406" s="502">
        <v>0</v>
      </c>
      <c r="CK3406" s="502">
        <v>0</v>
      </c>
      <c r="CL3406" s="502">
        <v>0</v>
      </c>
      <c r="CM3406" s="502">
        <v>0</v>
      </c>
      <c r="CN3406" s="502">
        <v>0</v>
      </c>
      <c r="CO3406" s="502">
        <v>0</v>
      </c>
    </row>
    <row r="3407" spans="1:93">
      <c r="A3407" s="508">
        <v>3398</v>
      </c>
      <c r="B3407" s="509">
        <v>0</v>
      </c>
      <c r="C3407" s="509">
        <v>0</v>
      </c>
      <c r="D3407" s="504">
        <v>0</v>
      </c>
      <c r="E3407" s="504">
        <v>0</v>
      </c>
      <c r="F3407" s="504">
        <v>0</v>
      </c>
      <c r="G3407" s="504">
        <v>0</v>
      </c>
      <c r="H3407" s="509">
        <v>0</v>
      </c>
      <c r="I3407" s="504">
        <v>0</v>
      </c>
      <c r="J3407" s="504">
        <v>0</v>
      </c>
      <c r="K3407" s="504">
        <v>0</v>
      </c>
      <c r="L3407" s="504">
        <v>0</v>
      </c>
      <c r="M3407" s="507">
        <v>0</v>
      </c>
      <c r="N3407" s="507">
        <v>0</v>
      </c>
      <c r="O3407" s="509">
        <v>0</v>
      </c>
      <c r="P3407" s="509">
        <v>0</v>
      </c>
      <c r="Q3407" s="509">
        <v>0</v>
      </c>
      <c r="R3407" s="509">
        <v>0</v>
      </c>
      <c r="S3407" s="509">
        <v>0</v>
      </c>
      <c r="T3407" s="509">
        <v>0</v>
      </c>
      <c r="U3407" s="502">
        <v>0</v>
      </c>
      <c r="V3407" s="502">
        <v>0</v>
      </c>
      <c r="W3407" s="502">
        <v>0</v>
      </c>
      <c r="X3407" s="502">
        <v>0</v>
      </c>
      <c r="Y3407" s="502">
        <v>0</v>
      </c>
      <c r="Z3407" s="502">
        <v>0</v>
      </c>
      <c r="AA3407" s="502">
        <v>0</v>
      </c>
      <c r="AB3407" s="502">
        <v>0</v>
      </c>
      <c r="AC3407" s="502">
        <v>0</v>
      </c>
      <c r="AD3407" s="502">
        <v>0</v>
      </c>
      <c r="AE3407" s="502">
        <v>0</v>
      </c>
      <c r="AF3407" s="502">
        <v>0</v>
      </c>
      <c r="AG3407" s="502">
        <v>0</v>
      </c>
      <c r="AH3407" s="502">
        <v>0</v>
      </c>
      <c r="AI3407" s="502">
        <v>0</v>
      </c>
      <c r="AJ3407" s="502">
        <v>0</v>
      </c>
      <c r="AK3407" s="502">
        <v>0</v>
      </c>
      <c r="AL3407" s="502">
        <v>0</v>
      </c>
      <c r="AM3407" s="502">
        <v>0</v>
      </c>
      <c r="AN3407" s="502">
        <v>0</v>
      </c>
      <c r="AO3407" s="502">
        <v>0</v>
      </c>
      <c r="AP3407" s="502">
        <v>0</v>
      </c>
      <c r="AQ3407" s="502">
        <v>0</v>
      </c>
      <c r="AR3407" s="502">
        <v>0</v>
      </c>
      <c r="AS3407" s="502">
        <v>0</v>
      </c>
      <c r="AT3407" s="502">
        <v>0</v>
      </c>
      <c r="AU3407" s="502">
        <v>0</v>
      </c>
      <c r="AV3407" s="502">
        <v>0</v>
      </c>
      <c r="AW3407" s="502">
        <v>0</v>
      </c>
      <c r="AX3407" s="502">
        <v>0</v>
      </c>
      <c r="AY3407" s="502">
        <v>0</v>
      </c>
      <c r="AZ3407" s="502">
        <v>0</v>
      </c>
      <c r="BA3407" s="502">
        <v>0</v>
      </c>
      <c r="BB3407" s="502">
        <v>0</v>
      </c>
      <c r="BC3407" s="502">
        <v>0</v>
      </c>
      <c r="BD3407" s="502">
        <v>0</v>
      </c>
      <c r="BE3407" s="502">
        <v>0</v>
      </c>
      <c r="BF3407" s="502">
        <v>0</v>
      </c>
      <c r="BG3407" s="502">
        <v>0</v>
      </c>
      <c r="BH3407" s="502">
        <v>0</v>
      </c>
      <c r="BI3407" s="502">
        <v>0</v>
      </c>
      <c r="BJ3407" s="502">
        <v>0</v>
      </c>
      <c r="BK3407" s="502">
        <v>0</v>
      </c>
      <c r="BL3407" s="502">
        <v>0</v>
      </c>
      <c r="BM3407" s="502">
        <v>0</v>
      </c>
      <c r="BN3407" s="502">
        <v>0</v>
      </c>
      <c r="BO3407" s="502">
        <v>0</v>
      </c>
      <c r="BP3407" s="502">
        <v>0</v>
      </c>
      <c r="BQ3407" s="502">
        <v>0</v>
      </c>
      <c r="BR3407" s="502">
        <v>0</v>
      </c>
      <c r="BS3407" s="502">
        <v>0</v>
      </c>
      <c r="BT3407" s="502">
        <v>0</v>
      </c>
      <c r="BU3407" s="502">
        <v>0</v>
      </c>
      <c r="BV3407" s="502">
        <v>0</v>
      </c>
      <c r="BW3407" s="502">
        <v>0</v>
      </c>
      <c r="BX3407" s="502">
        <v>0</v>
      </c>
      <c r="BY3407" s="502">
        <v>0</v>
      </c>
      <c r="BZ3407" s="502">
        <v>0</v>
      </c>
      <c r="CA3407" s="502">
        <v>0</v>
      </c>
      <c r="CB3407" s="502">
        <v>0</v>
      </c>
      <c r="CC3407" s="502">
        <v>0</v>
      </c>
      <c r="CD3407" s="502">
        <v>0</v>
      </c>
      <c r="CE3407" s="502">
        <v>0</v>
      </c>
      <c r="CF3407" s="502">
        <v>0</v>
      </c>
      <c r="CG3407" s="502">
        <v>0</v>
      </c>
      <c r="CH3407" s="502">
        <v>0</v>
      </c>
      <c r="CI3407" s="502">
        <v>0</v>
      </c>
      <c r="CJ3407" s="502">
        <v>0</v>
      </c>
      <c r="CK3407" s="502">
        <v>0</v>
      </c>
      <c r="CL3407" s="502">
        <v>0</v>
      </c>
      <c r="CM3407" s="502">
        <v>0</v>
      </c>
      <c r="CN3407" s="502">
        <v>0</v>
      </c>
      <c r="CO3407" s="502">
        <v>0</v>
      </c>
    </row>
    <row r="3408" spans="1:93">
      <c r="A3408" s="508">
        <v>3399</v>
      </c>
      <c r="B3408" s="509">
        <v>0</v>
      </c>
      <c r="C3408" s="509">
        <v>0</v>
      </c>
      <c r="D3408" s="504">
        <v>0</v>
      </c>
      <c r="E3408" s="504">
        <v>0</v>
      </c>
      <c r="F3408" s="504">
        <v>0</v>
      </c>
      <c r="G3408" s="504">
        <v>0</v>
      </c>
      <c r="H3408" s="509">
        <v>0</v>
      </c>
      <c r="I3408" s="504">
        <v>0</v>
      </c>
      <c r="J3408" s="504">
        <v>0</v>
      </c>
      <c r="K3408" s="504">
        <v>0</v>
      </c>
      <c r="L3408" s="504">
        <v>0</v>
      </c>
      <c r="M3408" s="507">
        <v>0</v>
      </c>
      <c r="N3408" s="507">
        <v>0</v>
      </c>
      <c r="O3408" s="509">
        <v>0</v>
      </c>
      <c r="P3408" s="509">
        <v>0</v>
      </c>
      <c r="Q3408" s="509">
        <v>0</v>
      </c>
      <c r="R3408" s="509">
        <v>0</v>
      </c>
      <c r="S3408" s="509">
        <v>0</v>
      </c>
      <c r="T3408" s="509">
        <v>0</v>
      </c>
      <c r="U3408" s="502">
        <v>0</v>
      </c>
      <c r="V3408" s="502">
        <v>0</v>
      </c>
      <c r="W3408" s="502">
        <v>0</v>
      </c>
      <c r="X3408" s="502">
        <v>0</v>
      </c>
      <c r="Y3408" s="502">
        <v>0</v>
      </c>
      <c r="Z3408" s="502">
        <v>0</v>
      </c>
      <c r="AA3408" s="502">
        <v>0</v>
      </c>
      <c r="AB3408" s="502">
        <v>0</v>
      </c>
      <c r="AC3408" s="502">
        <v>0</v>
      </c>
      <c r="AD3408" s="502">
        <v>0</v>
      </c>
      <c r="AE3408" s="502">
        <v>0</v>
      </c>
      <c r="AF3408" s="502">
        <v>0</v>
      </c>
      <c r="AG3408" s="502">
        <v>0</v>
      </c>
      <c r="AH3408" s="502">
        <v>0</v>
      </c>
      <c r="AI3408" s="502">
        <v>0</v>
      </c>
      <c r="AJ3408" s="502">
        <v>0</v>
      </c>
      <c r="AK3408" s="502">
        <v>0</v>
      </c>
      <c r="AL3408" s="502">
        <v>0</v>
      </c>
      <c r="AM3408" s="502">
        <v>0</v>
      </c>
      <c r="AN3408" s="502">
        <v>0</v>
      </c>
      <c r="AO3408" s="502">
        <v>0</v>
      </c>
      <c r="AP3408" s="502">
        <v>0</v>
      </c>
      <c r="AQ3408" s="502">
        <v>0</v>
      </c>
      <c r="AR3408" s="502">
        <v>0</v>
      </c>
      <c r="AS3408" s="502">
        <v>0</v>
      </c>
      <c r="AT3408" s="502">
        <v>0</v>
      </c>
      <c r="AU3408" s="502">
        <v>0</v>
      </c>
      <c r="AV3408" s="502">
        <v>0</v>
      </c>
      <c r="AW3408" s="502">
        <v>0</v>
      </c>
      <c r="AX3408" s="502">
        <v>0</v>
      </c>
      <c r="AY3408" s="502">
        <v>0</v>
      </c>
      <c r="AZ3408" s="502">
        <v>0</v>
      </c>
      <c r="BA3408" s="502">
        <v>0</v>
      </c>
      <c r="BB3408" s="502">
        <v>0</v>
      </c>
      <c r="BC3408" s="502">
        <v>0</v>
      </c>
      <c r="BD3408" s="502">
        <v>0</v>
      </c>
      <c r="BE3408" s="502">
        <v>0</v>
      </c>
      <c r="BF3408" s="502">
        <v>0</v>
      </c>
      <c r="BG3408" s="502">
        <v>0</v>
      </c>
      <c r="BH3408" s="502">
        <v>0</v>
      </c>
      <c r="BI3408" s="502">
        <v>0</v>
      </c>
      <c r="BJ3408" s="502">
        <v>0</v>
      </c>
      <c r="BK3408" s="502">
        <v>0</v>
      </c>
      <c r="BL3408" s="502">
        <v>0</v>
      </c>
      <c r="BM3408" s="502">
        <v>0</v>
      </c>
      <c r="BN3408" s="502">
        <v>0</v>
      </c>
      <c r="BO3408" s="502">
        <v>0</v>
      </c>
      <c r="BP3408" s="502">
        <v>0</v>
      </c>
      <c r="BQ3408" s="502">
        <v>0</v>
      </c>
      <c r="BR3408" s="502">
        <v>0</v>
      </c>
      <c r="BS3408" s="502">
        <v>0</v>
      </c>
      <c r="BT3408" s="502">
        <v>0</v>
      </c>
      <c r="BU3408" s="502">
        <v>0</v>
      </c>
      <c r="BV3408" s="502">
        <v>0</v>
      </c>
      <c r="BW3408" s="502">
        <v>0</v>
      </c>
      <c r="BX3408" s="502">
        <v>0</v>
      </c>
      <c r="BY3408" s="502">
        <v>0</v>
      </c>
      <c r="BZ3408" s="502">
        <v>0</v>
      </c>
      <c r="CA3408" s="502">
        <v>0</v>
      </c>
      <c r="CB3408" s="502">
        <v>0</v>
      </c>
      <c r="CC3408" s="502">
        <v>0</v>
      </c>
      <c r="CD3408" s="502">
        <v>0</v>
      </c>
      <c r="CE3408" s="502">
        <v>0</v>
      </c>
      <c r="CF3408" s="502">
        <v>0</v>
      </c>
      <c r="CG3408" s="502">
        <v>0</v>
      </c>
      <c r="CH3408" s="502">
        <v>0</v>
      </c>
      <c r="CI3408" s="502">
        <v>0</v>
      </c>
      <c r="CJ3408" s="502">
        <v>0</v>
      </c>
      <c r="CK3408" s="502">
        <v>0</v>
      </c>
      <c r="CL3408" s="502">
        <v>0</v>
      </c>
      <c r="CM3408" s="502">
        <v>0</v>
      </c>
      <c r="CN3408" s="502">
        <v>0</v>
      </c>
      <c r="CO3408" s="502">
        <v>0</v>
      </c>
    </row>
    <row r="3409" spans="1:93">
      <c r="A3409" s="508">
        <v>3400</v>
      </c>
      <c r="B3409" s="509">
        <v>0</v>
      </c>
      <c r="C3409" s="509">
        <v>0</v>
      </c>
      <c r="D3409" s="504">
        <v>0</v>
      </c>
      <c r="E3409" s="504">
        <v>0</v>
      </c>
      <c r="F3409" s="504">
        <v>0</v>
      </c>
      <c r="G3409" s="504">
        <v>0</v>
      </c>
      <c r="H3409" s="509">
        <v>0</v>
      </c>
      <c r="I3409" s="504">
        <v>0</v>
      </c>
      <c r="J3409" s="504">
        <v>0</v>
      </c>
      <c r="K3409" s="504">
        <v>0</v>
      </c>
      <c r="L3409" s="504">
        <v>0</v>
      </c>
      <c r="M3409" s="507">
        <v>0</v>
      </c>
      <c r="N3409" s="507">
        <v>0</v>
      </c>
      <c r="O3409" s="509">
        <v>0</v>
      </c>
      <c r="P3409" s="509">
        <v>0</v>
      </c>
      <c r="Q3409" s="509">
        <v>0</v>
      </c>
      <c r="R3409" s="509">
        <v>0</v>
      </c>
      <c r="S3409" s="509">
        <v>0</v>
      </c>
      <c r="T3409" s="509">
        <v>0</v>
      </c>
      <c r="U3409" s="502">
        <v>0</v>
      </c>
      <c r="V3409" s="502">
        <v>0</v>
      </c>
      <c r="W3409" s="502">
        <v>0</v>
      </c>
      <c r="X3409" s="502">
        <v>0</v>
      </c>
      <c r="Y3409" s="502">
        <v>0</v>
      </c>
      <c r="Z3409" s="502">
        <v>0</v>
      </c>
      <c r="AA3409" s="502">
        <v>0</v>
      </c>
      <c r="AB3409" s="502">
        <v>0</v>
      </c>
      <c r="AC3409" s="502">
        <v>0</v>
      </c>
      <c r="AD3409" s="502">
        <v>0</v>
      </c>
      <c r="AE3409" s="502">
        <v>0</v>
      </c>
      <c r="AF3409" s="502">
        <v>0</v>
      </c>
      <c r="AG3409" s="502">
        <v>0</v>
      </c>
      <c r="AH3409" s="502">
        <v>0</v>
      </c>
      <c r="AI3409" s="502">
        <v>0</v>
      </c>
      <c r="AJ3409" s="502">
        <v>0</v>
      </c>
      <c r="AK3409" s="502">
        <v>0</v>
      </c>
      <c r="AL3409" s="502">
        <v>0</v>
      </c>
      <c r="AM3409" s="502">
        <v>0</v>
      </c>
      <c r="AN3409" s="502">
        <v>0</v>
      </c>
      <c r="AO3409" s="502">
        <v>0</v>
      </c>
      <c r="AP3409" s="502">
        <v>0</v>
      </c>
      <c r="AQ3409" s="502">
        <v>0</v>
      </c>
      <c r="AR3409" s="502">
        <v>0</v>
      </c>
      <c r="AS3409" s="502">
        <v>0</v>
      </c>
      <c r="AT3409" s="502">
        <v>0</v>
      </c>
      <c r="AU3409" s="502">
        <v>0</v>
      </c>
      <c r="AV3409" s="502">
        <v>0</v>
      </c>
      <c r="AW3409" s="502">
        <v>0</v>
      </c>
      <c r="AX3409" s="502">
        <v>0</v>
      </c>
      <c r="AY3409" s="502">
        <v>0</v>
      </c>
      <c r="AZ3409" s="502">
        <v>0</v>
      </c>
      <c r="BA3409" s="502">
        <v>0</v>
      </c>
      <c r="BB3409" s="502">
        <v>0</v>
      </c>
      <c r="BC3409" s="502">
        <v>0</v>
      </c>
      <c r="BD3409" s="502">
        <v>0</v>
      </c>
      <c r="BE3409" s="502">
        <v>0</v>
      </c>
      <c r="BF3409" s="502">
        <v>0</v>
      </c>
      <c r="BG3409" s="502">
        <v>0</v>
      </c>
      <c r="BH3409" s="502">
        <v>0</v>
      </c>
      <c r="BI3409" s="502">
        <v>0</v>
      </c>
      <c r="BJ3409" s="502">
        <v>0</v>
      </c>
      <c r="BK3409" s="502">
        <v>0</v>
      </c>
      <c r="BL3409" s="502">
        <v>0</v>
      </c>
      <c r="BM3409" s="502">
        <v>0</v>
      </c>
      <c r="BN3409" s="502">
        <v>0</v>
      </c>
      <c r="BO3409" s="502">
        <v>0</v>
      </c>
      <c r="BP3409" s="502">
        <v>0</v>
      </c>
      <c r="BQ3409" s="502">
        <v>0</v>
      </c>
      <c r="BR3409" s="502">
        <v>0</v>
      </c>
      <c r="BS3409" s="502">
        <v>0</v>
      </c>
      <c r="BT3409" s="502">
        <v>0</v>
      </c>
      <c r="BU3409" s="502">
        <v>0</v>
      </c>
      <c r="BV3409" s="502">
        <v>0</v>
      </c>
      <c r="BW3409" s="502">
        <v>0</v>
      </c>
      <c r="BX3409" s="502">
        <v>0</v>
      </c>
      <c r="BY3409" s="502">
        <v>0</v>
      </c>
      <c r="BZ3409" s="502">
        <v>0</v>
      </c>
      <c r="CA3409" s="502">
        <v>0</v>
      </c>
      <c r="CB3409" s="502">
        <v>0</v>
      </c>
      <c r="CC3409" s="502">
        <v>0</v>
      </c>
      <c r="CD3409" s="502">
        <v>0</v>
      </c>
      <c r="CE3409" s="502">
        <v>0</v>
      </c>
      <c r="CF3409" s="502">
        <v>0</v>
      </c>
      <c r="CG3409" s="502">
        <v>0</v>
      </c>
      <c r="CH3409" s="502">
        <v>0</v>
      </c>
      <c r="CI3409" s="502">
        <v>0</v>
      </c>
      <c r="CJ3409" s="502">
        <v>0</v>
      </c>
      <c r="CK3409" s="502">
        <v>0</v>
      </c>
      <c r="CL3409" s="502">
        <v>0</v>
      </c>
      <c r="CM3409" s="502">
        <v>0</v>
      </c>
      <c r="CN3409" s="502">
        <v>0</v>
      </c>
      <c r="CO3409" s="502">
        <v>0</v>
      </c>
    </row>
    <row r="3410" spans="1:93">
      <c r="A3410" s="508">
        <v>3401</v>
      </c>
      <c r="B3410" s="509">
        <v>0</v>
      </c>
      <c r="C3410" s="509">
        <v>0</v>
      </c>
      <c r="D3410" s="504">
        <v>0</v>
      </c>
      <c r="E3410" s="504">
        <v>0</v>
      </c>
      <c r="F3410" s="504">
        <v>0</v>
      </c>
      <c r="G3410" s="504">
        <v>0</v>
      </c>
      <c r="H3410" s="509">
        <v>0</v>
      </c>
      <c r="I3410" s="504">
        <v>0</v>
      </c>
      <c r="J3410" s="504">
        <v>0</v>
      </c>
      <c r="K3410" s="504">
        <v>0</v>
      </c>
      <c r="L3410" s="504">
        <v>0</v>
      </c>
      <c r="M3410" s="507">
        <v>0</v>
      </c>
      <c r="N3410" s="507">
        <v>0</v>
      </c>
      <c r="O3410" s="509">
        <v>0</v>
      </c>
      <c r="P3410" s="509">
        <v>0</v>
      </c>
      <c r="Q3410" s="509">
        <v>0</v>
      </c>
      <c r="R3410" s="509">
        <v>0</v>
      </c>
      <c r="S3410" s="509">
        <v>0</v>
      </c>
      <c r="T3410" s="509">
        <v>0</v>
      </c>
      <c r="U3410" s="502">
        <v>0</v>
      </c>
      <c r="V3410" s="502">
        <v>0</v>
      </c>
      <c r="W3410" s="502">
        <v>0</v>
      </c>
      <c r="X3410" s="502">
        <v>0</v>
      </c>
      <c r="Y3410" s="502">
        <v>0</v>
      </c>
      <c r="Z3410" s="502">
        <v>0</v>
      </c>
      <c r="AA3410" s="502">
        <v>0</v>
      </c>
      <c r="AB3410" s="502">
        <v>0</v>
      </c>
      <c r="AC3410" s="502">
        <v>0</v>
      </c>
      <c r="AD3410" s="502">
        <v>0</v>
      </c>
      <c r="AE3410" s="502">
        <v>0</v>
      </c>
      <c r="AF3410" s="502">
        <v>0</v>
      </c>
      <c r="AG3410" s="502">
        <v>0</v>
      </c>
      <c r="AH3410" s="502">
        <v>0</v>
      </c>
      <c r="AI3410" s="502">
        <v>0</v>
      </c>
      <c r="AJ3410" s="502">
        <v>0</v>
      </c>
      <c r="AK3410" s="502">
        <v>0</v>
      </c>
      <c r="AL3410" s="502">
        <v>0</v>
      </c>
      <c r="AM3410" s="502">
        <v>0</v>
      </c>
      <c r="AN3410" s="502">
        <v>0</v>
      </c>
      <c r="AO3410" s="502">
        <v>0</v>
      </c>
      <c r="AP3410" s="502">
        <v>0</v>
      </c>
      <c r="AQ3410" s="502">
        <v>0</v>
      </c>
      <c r="AR3410" s="502">
        <v>0</v>
      </c>
      <c r="AS3410" s="502">
        <v>0</v>
      </c>
      <c r="AT3410" s="502">
        <v>0</v>
      </c>
      <c r="AU3410" s="502">
        <v>0</v>
      </c>
      <c r="AV3410" s="502">
        <v>0</v>
      </c>
      <c r="AW3410" s="502">
        <v>0</v>
      </c>
      <c r="AX3410" s="502">
        <v>0</v>
      </c>
      <c r="AY3410" s="502">
        <v>0</v>
      </c>
      <c r="AZ3410" s="502">
        <v>0</v>
      </c>
      <c r="BA3410" s="502">
        <v>0</v>
      </c>
      <c r="BB3410" s="502">
        <v>0</v>
      </c>
      <c r="BC3410" s="502">
        <v>0</v>
      </c>
      <c r="BD3410" s="502">
        <v>0</v>
      </c>
      <c r="BE3410" s="502">
        <v>0</v>
      </c>
      <c r="BF3410" s="502">
        <v>0</v>
      </c>
      <c r="BG3410" s="502">
        <v>0</v>
      </c>
      <c r="BH3410" s="502">
        <v>0</v>
      </c>
      <c r="BI3410" s="502">
        <v>0</v>
      </c>
      <c r="BJ3410" s="502">
        <v>0</v>
      </c>
      <c r="BK3410" s="502">
        <v>0</v>
      </c>
      <c r="BL3410" s="502">
        <v>0</v>
      </c>
      <c r="BM3410" s="502">
        <v>0</v>
      </c>
      <c r="BN3410" s="502">
        <v>0</v>
      </c>
      <c r="BO3410" s="502">
        <v>0</v>
      </c>
      <c r="BP3410" s="502">
        <v>0</v>
      </c>
      <c r="BQ3410" s="502">
        <v>0</v>
      </c>
      <c r="BR3410" s="502">
        <v>0</v>
      </c>
      <c r="BS3410" s="502">
        <v>0</v>
      </c>
      <c r="BT3410" s="502">
        <v>0</v>
      </c>
      <c r="BU3410" s="502">
        <v>0</v>
      </c>
      <c r="BV3410" s="502">
        <v>0</v>
      </c>
      <c r="BW3410" s="502">
        <v>0</v>
      </c>
      <c r="BX3410" s="502">
        <v>0</v>
      </c>
      <c r="BY3410" s="502">
        <v>0</v>
      </c>
      <c r="BZ3410" s="502">
        <v>0</v>
      </c>
      <c r="CA3410" s="502">
        <v>0</v>
      </c>
      <c r="CB3410" s="502">
        <v>0</v>
      </c>
      <c r="CC3410" s="502">
        <v>0</v>
      </c>
      <c r="CD3410" s="502">
        <v>0</v>
      </c>
      <c r="CE3410" s="502">
        <v>0</v>
      </c>
      <c r="CF3410" s="502">
        <v>0</v>
      </c>
      <c r="CG3410" s="502">
        <v>0</v>
      </c>
      <c r="CH3410" s="502">
        <v>0</v>
      </c>
      <c r="CI3410" s="502">
        <v>0</v>
      </c>
      <c r="CJ3410" s="502">
        <v>0</v>
      </c>
      <c r="CK3410" s="502">
        <v>0</v>
      </c>
      <c r="CL3410" s="502">
        <v>0</v>
      </c>
      <c r="CM3410" s="502">
        <v>0</v>
      </c>
      <c r="CN3410" s="502">
        <v>0</v>
      </c>
      <c r="CO3410" s="502">
        <v>0</v>
      </c>
    </row>
    <row r="3411" spans="1:93">
      <c r="A3411" s="508">
        <v>3402</v>
      </c>
      <c r="B3411" s="509">
        <v>0</v>
      </c>
      <c r="C3411" s="509">
        <v>0</v>
      </c>
      <c r="D3411" s="504">
        <v>0</v>
      </c>
      <c r="E3411" s="504">
        <v>0</v>
      </c>
      <c r="F3411" s="504">
        <v>0</v>
      </c>
      <c r="G3411" s="504">
        <v>0</v>
      </c>
      <c r="H3411" s="509">
        <v>0</v>
      </c>
      <c r="I3411" s="504">
        <v>0</v>
      </c>
      <c r="J3411" s="504">
        <v>0</v>
      </c>
      <c r="K3411" s="504">
        <v>0</v>
      </c>
      <c r="L3411" s="504">
        <v>0</v>
      </c>
      <c r="M3411" s="507">
        <v>0</v>
      </c>
      <c r="N3411" s="507">
        <v>0</v>
      </c>
      <c r="O3411" s="509">
        <v>0</v>
      </c>
      <c r="P3411" s="509">
        <v>0</v>
      </c>
      <c r="Q3411" s="509">
        <v>0</v>
      </c>
      <c r="R3411" s="509">
        <v>0</v>
      </c>
      <c r="S3411" s="509">
        <v>0</v>
      </c>
      <c r="T3411" s="509">
        <v>0</v>
      </c>
      <c r="U3411" s="502">
        <v>0</v>
      </c>
      <c r="V3411" s="502">
        <v>0</v>
      </c>
      <c r="W3411" s="502">
        <v>0</v>
      </c>
      <c r="X3411" s="502">
        <v>0</v>
      </c>
      <c r="Y3411" s="502">
        <v>0</v>
      </c>
      <c r="Z3411" s="502">
        <v>0</v>
      </c>
      <c r="AA3411" s="502">
        <v>0</v>
      </c>
      <c r="AB3411" s="502">
        <v>0</v>
      </c>
      <c r="AC3411" s="502">
        <v>0</v>
      </c>
      <c r="AD3411" s="502">
        <v>0</v>
      </c>
      <c r="AE3411" s="502">
        <v>0</v>
      </c>
      <c r="AF3411" s="502">
        <v>0</v>
      </c>
      <c r="AG3411" s="502">
        <v>0</v>
      </c>
      <c r="AH3411" s="502">
        <v>0</v>
      </c>
      <c r="AI3411" s="502">
        <v>0</v>
      </c>
      <c r="AJ3411" s="502">
        <v>0</v>
      </c>
      <c r="AK3411" s="502">
        <v>0</v>
      </c>
      <c r="AL3411" s="502">
        <v>0</v>
      </c>
      <c r="AM3411" s="502">
        <v>0</v>
      </c>
      <c r="AN3411" s="502">
        <v>0</v>
      </c>
      <c r="AO3411" s="502">
        <v>0</v>
      </c>
      <c r="AP3411" s="502">
        <v>0</v>
      </c>
      <c r="AQ3411" s="502">
        <v>0</v>
      </c>
      <c r="AR3411" s="502">
        <v>0</v>
      </c>
      <c r="AS3411" s="502">
        <v>0</v>
      </c>
      <c r="AT3411" s="502">
        <v>0</v>
      </c>
      <c r="AU3411" s="502">
        <v>0</v>
      </c>
      <c r="AV3411" s="502">
        <v>0</v>
      </c>
      <c r="AW3411" s="502">
        <v>0</v>
      </c>
      <c r="AX3411" s="502">
        <v>0</v>
      </c>
      <c r="AY3411" s="502">
        <v>0</v>
      </c>
      <c r="AZ3411" s="502">
        <v>0</v>
      </c>
      <c r="BA3411" s="502">
        <v>0</v>
      </c>
      <c r="BB3411" s="502">
        <v>0</v>
      </c>
      <c r="BC3411" s="502">
        <v>0</v>
      </c>
      <c r="BD3411" s="502">
        <v>0</v>
      </c>
      <c r="BE3411" s="502">
        <v>0</v>
      </c>
      <c r="BF3411" s="502">
        <v>0</v>
      </c>
      <c r="BG3411" s="502">
        <v>0</v>
      </c>
      <c r="BH3411" s="502">
        <v>0</v>
      </c>
      <c r="BI3411" s="502">
        <v>0</v>
      </c>
      <c r="BJ3411" s="502">
        <v>0</v>
      </c>
      <c r="BK3411" s="502">
        <v>0</v>
      </c>
      <c r="BL3411" s="502">
        <v>0</v>
      </c>
      <c r="BM3411" s="502">
        <v>0</v>
      </c>
      <c r="BN3411" s="502">
        <v>0</v>
      </c>
      <c r="BO3411" s="502">
        <v>0</v>
      </c>
      <c r="BP3411" s="502">
        <v>0</v>
      </c>
      <c r="BQ3411" s="502">
        <v>0</v>
      </c>
      <c r="BR3411" s="502">
        <v>0</v>
      </c>
      <c r="BS3411" s="502">
        <v>0</v>
      </c>
      <c r="BT3411" s="502">
        <v>0</v>
      </c>
      <c r="BU3411" s="502">
        <v>0</v>
      </c>
      <c r="BV3411" s="502">
        <v>0</v>
      </c>
      <c r="BW3411" s="502">
        <v>0</v>
      </c>
      <c r="BX3411" s="502">
        <v>0</v>
      </c>
      <c r="BY3411" s="502">
        <v>0</v>
      </c>
      <c r="BZ3411" s="502">
        <v>0</v>
      </c>
      <c r="CA3411" s="502">
        <v>0</v>
      </c>
      <c r="CB3411" s="502">
        <v>0</v>
      </c>
      <c r="CC3411" s="502">
        <v>0</v>
      </c>
      <c r="CD3411" s="502">
        <v>0</v>
      </c>
      <c r="CE3411" s="502">
        <v>0</v>
      </c>
      <c r="CF3411" s="502">
        <v>0</v>
      </c>
      <c r="CG3411" s="502">
        <v>0</v>
      </c>
      <c r="CH3411" s="502">
        <v>0</v>
      </c>
      <c r="CI3411" s="502">
        <v>0</v>
      </c>
      <c r="CJ3411" s="502">
        <v>0</v>
      </c>
      <c r="CK3411" s="502">
        <v>0</v>
      </c>
      <c r="CL3411" s="502">
        <v>0</v>
      </c>
      <c r="CM3411" s="502">
        <v>0</v>
      </c>
      <c r="CN3411" s="502">
        <v>0</v>
      </c>
      <c r="CO3411" s="502">
        <v>0</v>
      </c>
    </row>
    <row r="3412" spans="1:93">
      <c r="A3412" s="508">
        <v>3403</v>
      </c>
      <c r="B3412" s="509">
        <v>0</v>
      </c>
      <c r="C3412" s="509">
        <v>0</v>
      </c>
      <c r="D3412" s="504">
        <v>0</v>
      </c>
      <c r="E3412" s="504">
        <v>0</v>
      </c>
      <c r="F3412" s="504">
        <v>0</v>
      </c>
      <c r="G3412" s="504">
        <v>0</v>
      </c>
      <c r="H3412" s="509">
        <v>0</v>
      </c>
      <c r="I3412" s="504">
        <v>0</v>
      </c>
      <c r="J3412" s="504">
        <v>0</v>
      </c>
      <c r="K3412" s="504">
        <v>0</v>
      </c>
      <c r="L3412" s="504">
        <v>0</v>
      </c>
      <c r="M3412" s="507">
        <v>0</v>
      </c>
      <c r="N3412" s="507">
        <v>0</v>
      </c>
      <c r="O3412" s="509">
        <v>0</v>
      </c>
      <c r="P3412" s="509">
        <v>0</v>
      </c>
      <c r="Q3412" s="509">
        <v>0</v>
      </c>
      <c r="R3412" s="509">
        <v>0</v>
      </c>
      <c r="S3412" s="509">
        <v>0</v>
      </c>
      <c r="T3412" s="509">
        <v>0</v>
      </c>
      <c r="U3412" s="502">
        <v>0</v>
      </c>
      <c r="V3412" s="502">
        <v>0</v>
      </c>
      <c r="W3412" s="502">
        <v>0</v>
      </c>
      <c r="X3412" s="502">
        <v>0</v>
      </c>
      <c r="Y3412" s="502">
        <v>0</v>
      </c>
      <c r="Z3412" s="502">
        <v>0</v>
      </c>
      <c r="AA3412" s="502">
        <v>0</v>
      </c>
      <c r="AB3412" s="502">
        <v>0</v>
      </c>
      <c r="AC3412" s="502">
        <v>0</v>
      </c>
      <c r="AD3412" s="502">
        <v>0</v>
      </c>
      <c r="AE3412" s="502">
        <v>0</v>
      </c>
      <c r="AF3412" s="502">
        <v>0</v>
      </c>
      <c r="AG3412" s="502">
        <v>0</v>
      </c>
      <c r="AH3412" s="502">
        <v>0</v>
      </c>
      <c r="AI3412" s="502">
        <v>0</v>
      </c>
      <c r="AJ3412" s="502">
        <v>0</v>
      </c>
      <c r="AK3412" s="502">
        <v>0</v>
      </c>
      <c r="AL3412" s="502">
        <v>0</v>
      </c>
      <c r="AM3412" s="502">
        <v>0</v>
      </c>
      <c r="AN3412" s="502">
        <v>0</v>
      </c>
      <c r="AO3412" s="502">
        <v>0</v>
      </c>
      <c r="AP3412" s="502">
        <v>0</v>
      </c>
      <c r="AQ3412" s="502">
        <v>0</v>
      </c>
      <c r="AR3412" s="502">
        <v>0</v>
      </c>
      <c r="AS3412" s="502">
        <v>0</v>
      </c>
      <c r="AT3412" s="502">
        <v>0</v>
      </c>
      <c r="AU3412" s="502">
        <v>0</v>
      </c>
      <c r="AV3412" s="502">
        <v>0</v>
      </c>
      <c r="AW3412" s="502">
        <v>0</v>
      </c>
      <c r="AX3412" s="502">
        <v>0</v>
      </c>
      <c r="AY3412" s="502">
        <v>0</v>
      </c>
      <c r="AZ3412" s="502">
        <v>0</v>
      </c>
      <c r="BA3412" s="502">
        <v>0</v>
      </c>
      <c r="BB3412" s="502">
        <v>0</v>
      </c>
      <c r="BC3412" s="502">
        <v>0</v>
      </c>
      <c r="BD3412" s="502">
        <v>0</v>
      </c>
      <c r="BE3412" s="502">
        <v>0</v>
      </c>
      <c r="BF3412" s="502">
        <v>0</v>
      </c>
      <c r="BG3412" s="502">
        <v>0</v>
      </c>
      <c r="BH3412" s="502">
        <v>0</v>
      </c>
      <c r="BI3412" s="502">
        <v>0</v>
      </c>
      <c r="BJ3412" s="502">
        <v>0</v>
      </c>
      <c r="BK3412" s="502">
        <v>0</v>
      </c>
      <c r="BL3412" s="502">
        <v>0</v>
      </c>
      <c r="BM3412" s="502">
        <v>0</v>
      </c>
      <c r="BN3412" s="502">
        <v>0</v>
      </c>
      <c r="BO3412" s="502">
        <v>0</v>
      </c>
      <c r="BP3412" s="502">
        <v>0</v>
      </c>
      <c r="BQ3412" s="502">
        <v>0</v>
      </c>
      <c r="BR3412" s="502">
        <v>0</v>
      </c>
      <c r="BS3412" s="502">
        <v>0</v>
      </c>
      <c r="BT3412" s="502">
        <v>0</v>
      </c>
      <c r="BU3412" s="502">
        <v>0</v>
      </c>
      <c r="BV3412" s="502">
        <v>0</v>
      </c>
      <c r="BW3412" s="502">
        <v>0</v>
      </c>
      <c r="BX3412" s="502">
        <v>0</v>
      </c>
      <c r="BY3412" s="502">
        <v>0</v>
      </c>
      <c r="BZ3412" s="502">
        <v>0</v>
      </c>
      <c r="CA3412" s="502">
        <v>0</v>
      </c>
      <c r="CB3412" s="502">
        <v>0</v>
      </c>
      <c r="CC3412" s="502">
        <v>0</v>
      </c>
      <c r="CD3412" s="502">
        <v>0</v>
      </c>
      <c r="CE3412" s="502">
        <v>0</v>
      </c>
      <c r="CF3412" s="502">
        <v>0</v>
      </c>
      <c r="CG3412" s="502">
        <v>0</v>
      </c>
      <c r="CH3412" s="502">
        <v>0</v>
      </c>
      <c r="CI3412" s="502">
        <v>0</v>
      </c>
      <c r="CJ3412" s="502">
        <v>0</v>
      </c>
      <c r="CK3412" s="502">
        <v>0</v>
      </c>
      <c r="CL3412" s="502">
        <v>0</v>
      </c>
      <c r="CM3412" s="502">
        <v>0</v>
      </c>
      <c r="CN3412" s="502">
        <v>0</v>
      </c>
      <c r="CO3412" s="502">
        <v>0</v>
      </c>
    </row>
    <row r="3413" spans="1:93">
      <c r="A3413" s="508">
        <v>3404</v>
      </c>
      <c r="B3413" s="509">
        <v>0</v>
      </c>
      <c r="C3413" s="509">
        <v>0</v>
      </c>
      <c r="D3413" s="504">
        <v>0</v>
      </c>
      <c r="E3413" s="504">
        <v>0</v>
      </c>
      <c r="F3413" s="504">
        <v>0</v>
      </c>
      <c r="G3413" s="504">
        <v>0</v>
      </c>
      <c r="H3413" s="509">
        <v>0</v>
      </c>
      <c r="I3413" s="504">
        <v>0</v>
      </c>
      <c r="J3413" s="504">
        <v>0</v>
      </c>
      <c r="K3413" s="504">
        <v>0</v>
      </c>
      <c r="L3413" s="504">
        <v>0</v>
      </c>
      <c r="M3413" s="507">
        <v>0</v>
      </c>
      <c r="N3413" s="507">
        <v>0</v>
      </c>
      <c r="O3413" s="509">
        <v>0</v>
      </c>
      <c r="P3413" s="509">
        <v>0</v>
      </c>
      <c r="Q3413" s="509">
        <v>0</v>
      </c>
      <c r="R3413" s="509">
        <v>0</v>
      </c>
      <c r="S3413" s="509">
        <v>0</v>
      </c>
      <c r="T3413" s="509">
        <v>0</v>
      </c>
      <c r="U3413" s="502">
        <v>0</v>
      </c>
      <c r="V3413" s="502">
        <v>0</v>
      </c>
      <c r="W3413" s="502">
        <v>0</v>
      </c>
      <c r="X3413" s="502">
        <v>0</v>
      </c>
      <c r="Y3413" s="502">
        <v>0</v>
      </c>
      <c r="Z3413" s="502">
        <v>0</v>
      </c>
      <c r="AA3413" s="502">
        <v>0</v>
      </c>
      <c r="AB3413" s="502">
        <v>0</v>
      </c>
      <c r="AC3413" s="502">
        <v>0</v>
      </c>
      <c r="AD3413" s="502">
        <v>0</v>
      </c>
      <c r="AE3413" s="502">
        <v>0</v>
      </c>
      <c r="AF3413" s="502">
        <v>0</v>
      </c>
      <c r="AG3413" s="502">
        <v>0</v>
      </c>
      <c r="AH3413" s="502">
        <v>0</v>
      </c>
      <c r="AI3413" s="502">
        <v>0</v>
      </c>
      <c r="AJ3413" s="502">
        <v>0</v>
      </c>
      <c r="AK3413" s="502">
        <v>0</v>
      </c>
      <c r="AL3413" s="502">
        <v>0</v>
      </c>
      <c r="AM3413" s="502">
        <v>0</v>
      </c>
      <c r="AN3413" s="502">
        <v>0</v>
      </c>
      <c r="AO3413" s="502">
        <v>0</v>
      </c>
      <c r="AP3413" s="502">
        <v>0</v>
      </c>
      <c r="AQ3413" s="502">
        <v>0</v>
      </c>
      <c r="AR3413" s="502">
        <v>0</v>
      </c>
      <c r="AS3413" s="502">
        <v>0</v>
      </c>
      <c r="AT3413" s="502">
        <v>0</v>
      </c>
      <c r="AU3413" s="502">
        <v>0</v>
      </c>
      <c r="AV3413" s="502">
        <v>0</v>
      </c>
      <c r="AW3413" s="502">
        <v>0</v>
      </c>
      <c r="AX3413" s="502">
        <v>0</v>
      </c>
      <c r="AY3413" s="502">
        <v>0</v>
      </c>
      <c r="AZ3413" s="502">
        <v>0</v>
      </c>
      <c r="BA3413" s="502">
        <v>0</v>
      </c>
      <c r="BB3413" s="502">
        <v>0</v>
      </c>
      <c r="BC3413" s="502">
        <v>0</v>
      </c>
      <c r="BD3413" s="502">
        <v>0</v>
      </c>
      <c r="BE3413" s="502">
        <v>0</v>
      </c>
      <c r="BF3413" s="502">
        <v>0</v>
      </c>
      <c r="BG3413" s="502">
        <v>0</v>
      </c>
      <c r="BH3413" s="502">
        <v>0</v>
      </c>
      <c r="BI3413" s="502">
        <v>0</v>
      </c>
      <c r="BJ3413" s="502">
        <v>0</v>
      </c>
      <c r="BK3413" s="502">
        <v>0</v>
      </c>
      <c r="BL3413" s="502">
        <v>0</v>
      </c>
      <c r="BM3413" s="502">
        <v>0</v>
      </c>
      <c r="BN3413" s="502">
        <v>0</v>
      </c>
      <c r="BO3413" s="502">
        <v>0</v>
      </c>
      <c r="BP3413" s="502">
        <v>0</v>
      </c>
      <c r="BQ3413" s="502">
        <v>0</v>
      </c>
      <c r="BR3413" s="502">
        <v>0</v>
      </c>
      <c r="BS3413" s="502">
        <v>0</v>
      </c>
      <c r="BT3413" s="502">
        <v>0</v>
      </c>
      <c r="BU3413" s="502">
        <v>0</v>
      </c>
      <c r="BV3413" s="502">
        <v>0</v>
      </c>
      <c r="BW3413" s="502">
        <v>0</v>
      </c>
      <c r="BX3413" s="502">
        <v>0</v>
      </c>
      <c r="BY3413" s="502">
        <v>0</v>
      </c>
      <c r="BZ3413" s="502">
        <v>0</v>
      </c>
      <c r="CA3413" s="502">
        <v>0</v>
      </c>
      <c r="CB3413" s="502">
        <v>0</v>
      </c>
      <c r="CC3413" s="502">
        <v>0</v>
      </c>
      <c r="CD3413" s="502">
        <v>0</v>
      </c>
      <c r="CE3413" s="502">
        <v>0</v>
      </c>
      <c r="CF3413" s="502">
        <v>0</v>
      </c>
      <c r="CG3413" s="502">
        <v>0</v>
      </c>
      <c r="CH3413" s="502">
        <v>0</v>
      </c>
      <c r="CI3413" s="502">
        <v>0</v>
      </c>
      <c r="CJ3413" s="502">
        <v>0</v>
      </c>
      <c r="CK3413" s="502">
        <v>0</v>
      </c>
      <c r="CL3413" s="502">
        <v>0</v>
      </c>
      <c r="CM3413" s="502">
        <v>0</v>
      </c>
      <c r="CN3413" s="502">
        <v>0</v>
      </c>
      <c r="CO3413" s="502">
        <v>0</v>
      </c>
    </row>
    <row r="3414" spans="1:93">
      <c r="A3414" s="508">
        <v>3405</v>
      </c>
      <c r="B3414" s="509">
        <v>0</v>
      </c>
      <c r="C3414" s="509">
        <v>0</v>
      </c>
      <c r="D3414" s="504">
        <v>0</v>
      </c>
      <c r="E3414" s="504">
        <v>0</v>
      </c>
      <c r="F3414" s="504">
        <v>0</v>
      </c>
      <c r="G3414" s="504">
        <v>0</v>
      </c>
      <c r="H3414" s="509">
        <v>0</v>
      </c>
      <c r="I3414" s="504">
        <v>0</v>
      </c>
      <c r="J3414" s="504">
        <v>0</v>
      </c>
      <c r="K3414" s="504">
        <v>0</v>
      </c>
      <c r="L3414" s="504">
        <v>0</v>
      </c>
      <c r="M3414" s="507">
        <v>0</v>
      </c>
      <c r="N3414" s="507">
        <v>0</v>
      </c>
      <c r="O3414" s="509">
        <v>0</v>
      </c>
      <c r="P3414" s="509">
        <v>0</v>
      </c>
      <c r="Q3414" s="509">
        <v>0</v>
      </c>
      <c r="R3414" s="509">
        <v>0</v>
      </c>
      <c r="S3414" s="509">
        <v>0</v>
      </c>
      <c r="T3414" s="509">
        <v>0</v>
      </c>
      <c r="U3414" s="502">
        <v>0</v>
      </c>
      <c r="V3414" s="502">
        <v>0</v>
      </c>
      <c r="W3414" s="502">
        <v>0</v>
      </c>
      <c r="X3414" s="502">
        <v>0</v>
      </c>
      <c r="Y3414" s="502">
        <v>0</v>
      </c>
      <c r="Z3414" s="502">
        <v>0</v>
      </c>
      <c r="AA3414" s="502">
        <v>0</v>
      </c>
      <c r="AB3414" s="502">
        <v>0</v>
      </c>
      <c r="AC3414" s="502">
        <v>0</v>
      </c>
      <c r="AD3414" s="502">
        <v>0</v>
      </c>
      <c r="AE3414" s="502">
        <v>0</v>
      </c>
      <c r="AF3414" s="502">
        <v>0</v>
      </c>
      <c r="AG3414" s="502">
        <v>0</v>
      </c>
      <c r="AH3414" s="502">
        <v>0</v>
      </c>
      <c r="AI3414" s="502">
        <v>0</v>
      </c>
      <c r="AJ3414" s="502">
        <v>0</v>
      </c>
      <c r="AK3414" s="502">
        <v>0</v>
      </c>
      <c r="AL3414" s="502">
        <v>0</v>
      </c>
      <c r="AM3414" s="502">
        <v>0</v>
      </c>
      <c r="AN3414" s="502">
        <v>0</v>
      </c>
      <c r="AO3414" s="502">
        <v>0</v>
      </c>
      <c r="AP3414" s="502">
        <v>0</v>
      </c>
      <c r="AQ3414" s="502">
        <v>0</v>
      </c>
      <c r="AR3414" s="502">
        <v>0</v>
      </c>
      <c r="AS3414" s="502">
        <v>0</v>
      </c>
      <c r="AT3414" s="502">
        <v>0</v>
      </c>
      <c r="AU3414" s="502">
        <v>0</v>
      </c>
      <c r="AV3414" s="502">
        <v>0</v>
      </c>
      <c r="AW3414" s="502">
        <v>0</v>
      </c>
      <c r="AX3414" s="502">
        <v>0</v>
      </c>
      <c r="AY3414" s="502">
        <v>0</v>
      </c>
      <c r="AZ3414" s="502">
        <v>0</v>
      </c>
      <c r="BA3414" s="502">
        <v>0</v>
      </c>
      <c r="BB3414" s="502">
        <v>0</v>
      </c>
      <c r="BC3414" s="502">
        <v>0</v>
      </c>
      <c r="BD3414" s="502">
        <v>0</v>
      </c>
      <c r="BE3414" s="502">
        <v>0</v>
      </c>
      <c r="BF3414" s="502">
        <v>0</v>
      </c>
      <c r="BG3414" s="502">
        <v>0</v>
      </c>
      <c r="BH3414" s="502">
        <v>0</v>
      </c>
      <c r="BI3414" s="502">
        <v>0</v>
      </c>
      <c r="BJ3414" s="502">
        <v>0</v>
      </c>
      <c r="BK3414" s="502">
        <v>0</v>
      </c>
      <c r="BL3414" s="502">
        <v>0</v>
      </c>
      <c r="BM3414" s="502">
        <v>0</v>
      </c>
      <c r="BN3414" s="502">
        <v>0</v>
      </c>
      <c r="BO3414" s="502">
        <v>0</v>
      </c>
      <c r="BP3414" s="502">
        <v>0</v>
      </c>
      <c r="BQ3414" s="502">
        <v>0</v>
      </c>
      <c r="BR3414" s="502">
        <v>0</v>
      </c>
      <c r="BS3414" s="502">
        <v>0</v>
      </c>
      <c r="BT3414" s="502">
        <v>0</v>
      </c>
      <c r="BU3414" s="502">
        <v>0</v>
      </c>
      <c r="BV3414" s="502">
        <v>0</v>
      </c>
      <c r="BW3414" s="502">
        <v>0</v>
      </c>
      <c r="BX3414" s="502">
        <v>0</v>
      </c>
      <c r="BY3414" s="502">
        <v>0</v>
      </c>
      <c r="BZ3414" s="502">
        <v>0</v>
      </c>
      <c r="CA3414" s="502">
        <v>0</v>
      </c>
      <c r="CB3414" s="502">
        <v>0</v>
      </c>
      <c r="CC3414" s="502">
        <v>0</v>
      </c>
      <c r="CD3414" s="502">
        <v>0</v>
      </c>
      <c r="CE3414" s="502">
        <v>0</v>
      </c>
      <c r="CF3414" s="502">
        <v>0</v>
      </c>
      <c r="CG3414" s="502">
        <v>0</v>
      </c>
      <c r="CH3414" s="502">
        <v>0</v>
      </c>
      <c r="CI3414" s="502">
        <v>0</v>
      </c>
      <c r="CJ3414" s="502">
        <v>0</v>
      </c>
      <c r="CK3414" s="502">
        <v>0</v>
      </c>
      <c r="CL3414" s="502">
        <v>0</v>
      </c>
      <c r="CM3414" s="502">
        <v>0</v>
      </c>
      <c r="CN3414" s="502">
        <v>0</v>
      </c>
      <c r="CO3414" s="502">
        <v>0</v>
      </c>
    </row>
    <row r="3415" spans="1:93">
      <c r="A3415" s="508">
        <v>3406</v>
      </c>
      <c r="B3415" s="509">
        <v>0</v>
      </c>
      <c r="C3415" s="509">
        <v>0</v>
      </c>
      <c r="D3415" s="504">
        <v>0</v>
      </c>
      <c r="E3415" s="504">
        <v>0</v>
      </c>
      <c r="F3415" s="504">
        <v>0</v>
      </c>
      <c r="G3415" s="504">
        <v>0</v>
      </c>
      <c r="H3415" s="509">
        <v>0</v>
      </c>
      <c r="I3415" s="504">
        <v>0</v>
      </c>
      <c r="J3415" s="504">
        <v>0</v>
      </c>
      <c r="K3415" s="504">
        <v>0</v>
      </c>
      <c r="L3415" s="504">
        <v>0</v>
      </c>
      <c r="M3415" s="507">
        <v>0</v>
      </c>
      <c r="N3415" s="507">
        <v>0</v>
      </c>
      <c r="O3415" s="509">
        <v>0</v>
      </c>
      <c r="P3415" s="509">
        <v>0</v>
      </c>
      <c r="Q3415" s="509">
        <v>0</v>
      </c>
      <c r="R3415" s="509">
        <v>0</v>
      </c>
      <c r="S3415" s="509">
        <v>0</v>
      </c>
      <c r="T3415" s="509">
        <v>0</v>
      </c>
      <c r="U3415" s="502">
        <v>0</v>
      </c>
      <c r="V3415" s="502">
        <v>0</v>
      </c>
      <c r="W3415" s="502">
        <v>0</v>
      </c>
      <c r="X3415" s="502">
        <v>0</v>
      </c>
      <c r="Y3415" s="502">
        <v>0</v>
      </c>
      <c r="Z3415" s="502">
        <v>0</v>
      </c>
      <c r="AA3415" s="502">
        <v>0</v>
      </c>
      <c r="AB3415" s="502">
        <v>0</v>
      </c>
      <c r="AC3415" s="502">
        <v>0</v>
      </c>
      <c r="AD3415" s="502">
        <v>0</v>
      </c>
      <c r="AE3415" s="502">
        <v>0</v>
      </c>
      <c r="AF3415" s="502">
        <v>0</v>
      </c>
      <c r="AG3415" s="502">
        <v>0</v>
      </c>
      <c r="AH3415" s="502">
        <v>0</v>
      </c>
      <c r="AI3415" s="502">
        <v>0</v>
      </c>
      <c r="AJ3415" s="502">
        <v>0</v>
      </c>
      <c r="AK3415" s="502">
        <v>0</v>
      </c>
      <c r="AL3415" s="502">
        <v>0</v>
      </c>
      <c r="AM3415" s="502">
        <v>0</v>
      </c>
      <c r="AN3415" s="502">
        <v>0</v>
      </c>
      <c r="AO3415" s="502">
        <v>0</v>
      </c>
      <c r="AP3415" s="502">
        <v>0</v>
      </c>
      <c r="AQ3415" s="502">
        <v>0</v>
      </c>
      <c r="AR3415" s="502">
        <v>0</v>
      </c>
      <c r="AS3415" s="502">
        <v>0</v>
      </c>
      <c r="AT3415" s="502">
        <v>0</v>
      </c>
      <c r="AU3415" s="502">
        <v>0</v>
      </c>
      <c r="AV3415" s="502">
        <v>0</v>
      </c>
      <c r="AW3415" s="502">
        <v>0</v>
      </c>
      <c r="AX3415" s="502">
        <v>0</v>
      </c>
      <c r="AY3415" s="502">
        <v>0</v>
      </c>
      <c r="AZ3415" s="502">
        <v>0</v>
      </c>
      <c r="BA3415" s="502">
        <v>0</v>
      </c>
      <c r="BB3415" s="502">
        <v>0</v>
      </c>
      <c r="BC3415" s="502">
        <v>0</v>
      </c>
      <c r="BD3415" s="502">
        <v>0</v>
      </c>
      <c r="BE3415" s="502">
        <v>0</v>
      </c>
      <c r="BF3415" s="502">
        <v>0</v>
      </c>
      <c r="BG3415" s="502">
        <v>0</v>
      </c>
      <c r="BH3415" s="502">
        <v>0</v>
      </c>
      <c r="BI3415" s="502">
        <v>0</v>
      </c>
      <c r="BJ3415" s="502">
        <v>0</v>
      </c>
      <c r="BK3415" s="502">
        <v>0</v>
      </c>
      <c r="BL3415" s="502">
        <v>0</v>
      </c>
      <c r="BM3415" s="502">
        <v>0</v>
      </c>
      <c r="BN3415" s="502">
        <v>0</v>
      </c>
      <c r="BO3415" s="502">
        <v>0</v>
      </c>
      <c r="BP3415" s="502">
        <v>0</v>
      </c>
      <c r="BQ3415" s="502">
        <v>0</v>
      </c>
      <c r="BR3415" s="502">
        <v>0</v>
      </c>
      <c r="BS3415" s="502">
        <v>0</v>
      </c>
      <c r="BT3415" s="502">
        <v>0</v>
      </c>
      <c r="BU3415" s="502">
        <v>0</v>
      </c>
      <c r="BV3415" s="502">
        <v>0</v>
      </c>
      <c r="BW3415" s="502">
        <v>0</v>
      </c>
      <c r="BX3415" s="502">
        <v>0</v>
      </c>
      <c r="BY3415" s="502">
        <v>0</v>
      </c>
      <c r="BZ3415" s="502">
        <v>0</v>
      </c>
      <c r="CA3415" s="502">
        <v>0</v>
      </c>
      <c r="CB3415" s="502">
        <v>0</v>
      </c>
      <c r="CC3415" s="502">
        <v>0</v>
      </c>
      <c r="CD3415" s="502">
        <v>0</v>
      </c>
      <c r="CE3415" s="502">
        <v>0</v>
      </c>
      <c r="CF3415" s="502">
        <v>0</v>
      </c>
      <c r="CG3415" s="502">
        <v>0</v>
      </c>
      <c r="CH3415" s="502">
        <v>0</v>
      </c>
      <c r="CI3415" s="502">
        <v>0</v>
      </c>
      <c r="CJ3415" s="502">
        <v>0</v>
      </c>
      <c r="CK3415" s="502">
        <v>0</v>
      </c>
      <c r="CL3415" s="502">
        <v>0</v>
      </c>
      <c r="CM3415" s="502">
        <v>0</v>
      </c>
      <c r="CN3415" s="502">
        <v>0</v>
      </c>
      <c r="CO3415" s="502">
        <v>0</v>
      </c>
    </row>
    <row r="3416" spans="1:93">
      <c r="A3416" s="508">
        <v>3407</v>
      </c>
      <c r="B3416" s="509">
        <v>0</v>
      </c>
      <c r="C3416" s="509">
        <v>0</v>
      </c>
      <c r="D3416" s="504">
        <v>0</v>
      </c>
      <c r="E3416" s="504">
        <v>0</v>
      </c>
      <c r="F3416" s="504">
        <v>0</v>
      </c>
      <c r="G3416" s="504">
        <v>0</v>
      </c>
      <c r="H3416" s="509">
        <v>0</v>
      </c>
      <c r="I3416" s="504">
        <v>0</v>
      </c>
      <c r="J3416" s="504">
        <v>0</v>
      </c>
      <c r="K3416" s="504">
        <v>0</v>
      </c>
      <c r="L3416" s="504">
        <v>0</v>
      </c>
      <c r="M3416" s="507">
        <v>0</v>
      </c>
      <c r="N3416" s="507">
        <v>0</v>
      </c>
      <c r="O3416" s="509">
        <v>0</v>
      </c>
      <c r="P3416" s="509">
        <v>0</v>
      </c>
      <c r="Q3416" s="509">
        <v>0</v>
      </c>
      <c r="R3416" s="509">
        <v>0</v>
      </c>
      <c r="S3416" s="509">
        <v>0</v>
      </c>
      <c r="T3416" s="509">
        <v>0</v>
      </c>
      <c r="U3416" s="502">
        <v>0</v>
      </c>
      <c r="V3416" s="502">
        <v>0</v>
      </c>
      <c r="W3416" s="502">
        <v>0</v>
      </c>
      <c r="X3416" s="502">
        <v>0</v>
      </c>
      <c r="Y3416" s="502">
        <v>0</v>
      </c>
      <c r="Z3416" s="502">
        <v>0</v>
      </c>
      <c r="AA3416" s="502">
        <v>0</v>
      </c>
      <c r="AB3416" s="502">
        <v>0</v>
      </c>
      <c r="AC3416" s="502">
        <v>0</v>
      </c>
      <c r="AD3416" s="502">
        <v>0</v>
      </c>
      <c r="AE3416" s="502">
        <v>0</v>
      </c>
      <c r="AF3416" s="502">
        <v>0</v>
      </c>
      <c r="AG3416" s="502">
        <v>0</v>
      </c>
      <c r="AH3416" s="502">
        <v>0</v>
      </c>
      <c r="AI3416" s="502">
        <v>0</v>
      </c>
      <c r="AJ3416" s="502">
        <v>0</v>
      </c>
      <c r="AK3416" s="502">
        <v>0</v>
      </c>
      <c r="AL3416" s="502">
        <v>0</v>
      </c>
      <c r="AM3416" s="502">
        <v>0</v>
      </c>
      <c r="AN3416" s="502">
        <v>0</v>
      </c>
      <c r="AO3416" s="502">
        <v>0</v>
      </c>
      <c r="AP3416" s="502">
        <v>0</v>
      </c>
      <c r="AQ3416" s="502">
        <v>0</v>
      </c>
      <c r="AR3416" s="502">
        <v>0</v>
      </c>
      <c r="AS3416" s="502">
        <v>0</v>
      </c>
      <c r="AT3416" s="502">
        <v>0</v>
      </c>
      <c r="AU3416" s="502">
        <v>0</v>
      </c>
      <c r="AV3416" s="502">
        <v>0</v>
      </c>
      <c r="AW3416" s="502">
        <v>0</v>
      </c>
      <c r="AX3416" s="502">
        <v>0</v>
      </c>
      <c r="AY3416" s="502">
        <v>0</v>
      </c>
      <c r="AZ3416" s="502">
        <v>0</v>
      </c>
      <c r="BA3416" s="502">
        <v>0</v>
      </c>
      <c r="BB3416" s="502">
        <v>0</v>
      </c>
      <c r="BC3416" s="502">
        <v>0</v>
      </c>
      <c r="BD3416" s="502">
        <v>0</v>
      </c>
      <c r="BE3416" s="502">
        <v>0</v>
      </c>
      <c r="BF3416" s="502">
        <v>0</v>
      </c>
      <c r="BG3416" s="502">
        <v>0</v>
      </c>
      <c r="BH3416" s="502">
        <v>0</v>
      </c>
      <c r="BI3416" s="502">
        <v>0</v>
      </c>
      <c r="BJ3416" s="502">
        <v>0</v>
      </c>
      <c r="BK3416" s="502">
        <v>0</v>
      </c>
      <c r="BL3416" s="502">
        <v>0</v>
      </c>
      <c r="BM3416" s="502">
        <v>0</v>
      </c>
      <c r="BN3416" s="502">
        <v>0</v>
      </c>
      <c r="BO3416" s="502">
        <v>0</v>
      </c>
      <c r="BP3416" s="502">
        <v>0</v>
      </c>
      <c r="BQ3416" s="502">
        <v>0</v>
      </c>
      <c r="BR3416" s="502">
        <v>0</v>
      </c>
      <c r="BS3416" s="502">
        <v>0</v>
      </c>
      <c r="BT3416" s="502">
        <v>0</v>
      </c>
      <c r="BU3416" s="502">
        <v>0</v>
      </c>
      <c r="BV3416" s="502">
        <v>0</v>
      </c>
      <c r="BW3416" s="502">
        <v>0</v>
      </c>
      <c r="BX3416" s="502">
        <v>0</v>
      </c>
      <c r="BY3416" s="502">
        <v>0</v>
      </c>
      <c r="BZ3416" s="502">
        <v>0</v>
      </c>
      <c r="CA3416" s="502">
        <v>0</v>
      </c>
      <c r="CB3416" s="502">
        <v>0</v>
      </c>
      <c r="CC3416" s="502">
        <v>0</v>
      </c>
      <c r="CD3416" s="502">
        <v>0</v>
      </c>
      <c r="CE3416" s="502">
        <v>0</v>
      </c>
      <c r="CF3416" s="502">
        <v>0</v>
      </c>
      <c r="CG3416" s="502">
        <v>0</v>
      </c>
      <c r="CH3416" s="502">
        <v>0</v>
      </c>
      <c r="CI3416" s="502">
        <v>0</v>
      </c>
      <c r="CJ3416" s="502">
        <v>0</v>
      </c>
      <c r="CK3416" s="502">
        <v>0</v>
      </c>
      <c r="CL3416" s="502">
        <v>0</v>
      </c>
      <c r="CM3416" s="502">
        <v>0</v>
      </c>
      <c r="CN3416" s="502">
        <v>0</v>
      </c>
      <c r="CO3416" s="502">
        <v>0</v>
      </c>
    </row>
    <row r="3417" spans="1:93">
      <c r="A3417" s="508">
        <v>3408</v>
      </c>
      <c r="B3417" s="509">
        <v>0</v>
      </c>
      <c r="C3417" s="509">
        <v>0</v>
      </c>
      <c r="D3417" s="504">
        <v>0</v>
      </c>
      <c r="E3417" s="504">
        <v>0</v>
      </c>
      <c r="F3417" s="504">
        <v>0</v>
      </c>
      <c r="G3417" s="504">
        <v>0</v>
      </c>
      <c r="H3417" s="509">
        <v>0</v>
      </c>
      <c r="I3417" s="504">
        <v>0</v>
      </c>
      <c r="J3417" s="504">
        <v>0</v>
      </c>
      <c r="K3417" s="504">
        <v>0</v>
      </c>
      <c r="L3417" s="504">
        <v>0</v>
      </c>
      <c r="M3417" s="507">
        <v>0</v>
      </c>
      <c r="N3417" s="507">
        <v>0</v>
      </c>
      <c r="O3417" s="509">
        <v>0</v>
      </c>
      <c r="P3417" s="509">
        <v>0</v>
      </c>
      <c r="Q3417" s="509">
        <v>0</v>
      </c>
      <c r="R3417" s="509">
        <v>0</v>
      </c>
      <c r="S3417" s="509">
        <v>0</v>
      </c>
      <c r="T3417" s="509">
        <v>0</v>
      </c>
      <c r="U3417" s="502">
        <v>0</v>
      </c>
      <c r="V3417" s="502">
        <v>0</v>
      </c>
      <c r="W3417" s="502">
        <v>0</v>
      </c>
      <c r="X3417" s="502">
        <v>0</v>
      </c>
      <c r="Y3417" s="502">
        <v>0</v>
      </c>
      <c r="Z3417" s="502">
        <v>0</v>
      </c>
      <c r="AA3417" s="502">
        <v>0</v>
      </c>
      <c r="AB3417" s="502">
        <v>0</v>
      </c>
      <c r="AC3417" s="502">
        <v>0</v>
      </c>
      <c r="AD3417" s="502">
        <v>0</v>
      </c>
      <c r="AE3417" s="502">
        <v>0</v>
      </c>
      <c r="AF3417" s="502">
        <v>0</v>
      </c>
      <c r="AG3417" s="502">
        <v>0</v>
      </c>
      <c r="AH3417" s="502">
        <v>0</v>
      </c>
      <c r="AI3417" s="502">
        <v>0</v>
      </c>
      <c r="AJ3417" s="502">
        <v>0</v>
      </c>
      <c r="AK3417" s="502">
        <v>0</v>
      </c>
      <c r="AL3417" s="502">
        <v>0</v>
      </c>
      <c r="AM3417" s="502">
        <v>0</v>
      </c>
      <c r="AN3417" s="502">
        <v>0</v>
      </c>
      <c r="AO3417" s="502">
        <v>0</v>
      </c>
      <c r="AP3417" s="502">
        <v>0</v>
      </c>
      <c r="AQ3417" s="502">
        <v>0</v>
      </c>
      <c r="AR3417" s="502">
        <v>0</v>
      </c>
      <c r="AS3417" s="502">
        <v>0</v>
      </c>
      <c r="AT3417" s="502">
        <v>0</v>
      </c>
      <c r="AU3417" s="502">
        <v>0</v>
      </c>
      <c r="AV3417" s="502">
        <v>0</v>
      </c>
      <c r="AW3417" s="502">
        <v>0</v>
      </c>
      <c r="AX3417" s="502">
        <v>0</v>
      </c>
      <c r="AY3417" s="502">
        <v>0</v>
      </c>
      <c r="AZ3417" s="502">
        <v>0</v>
      </c>
      <c r="BA3417" s="502">
        <v>0</v>
      </c>
      <c r="BB3417" s="502">
        <v>0</v>
      </c>
      <c r="BC3417" s="502">
        <v>0</v>
      </c>
      <c r="BD3417" s="502">
        <v>0</v>
      </c>
      <c r="BE3417" s="502">
        <v>0</v>
      </c>
      <c r="BF3417" s="502">
        <v>0</v>
      </c>
      <c r="BG3417" s="502">
        <v>0</v>
      </c>
      <c r="BH3417" s="502">
        <v>0</v>
      </c>
      <c r="BI3417" s="502">
        <v>0</v>
      </c>
      <c r="BJ3417" s="502">
        <v>0</v>
      </c>
      <c r="BK3417" s="502">
        <v>0</v>
      </c>
      <c r="BL3417" s="502">
        <v>0</v>
      </c>
      <c r="BM3417" s="502">
        <v>0</v>
      </c>
      <c r="BN3417" s="502">
        <v>0</v>
      </c>
      <c r="BO3417" s="502">
        <v>0</v>
      </c>
      <c r="BP3417" s="502">
        <v>0</v>
      </c>
      <c r="BQ3417" s="502">
        <v>0</v>
      </c>
      <c r="BR3417" s="502">
        <v>0</v>
      </c>
      <c r="BS3417" s="502">
        <v>0</v>
      </c>
      <c r="BT3417" s="502">
        <v>0</v>
      </c>
      <c r="BU3417" s="502">
        <v>0</v>
      </c>
      <c r="BV3417" s="502">
        <v>0</v>
      </c>
      <c r="BW3417" s="502">
        <v>0</v>
      </c>
      <c r="BX3417" s="502">
        <v>0</v>
      </c>
      <c r="BY3417" s="502">
        <v>0</v>
      </c>
      <c r="BZ3417" s="502">
        <v>0</v>
      </c>
      <c r="CA3417" s="502">
        <v>0</v>
      </c>
      <c r="CB3417" s="502">
        <v>0</v>
      </c>
      <c r="CC3417" s="502">
        <v>0</v>
      </c>
      <c r="CD3417" s="502">
        <v>0</v>
      </c>
      <c r="CE3417" s="502">
        <v>0</v>
      </c>
      <c r="CF3417" s="502">
        <v>0</v>
      </c>
      <c r="CG3417" s="502">
        <v>0</v>
      </c>
      <c r="CH3417" s="502">
        <v>0</v>
      </c>
      <c r="CI3417" s="502">
        <v>0</v>
      </c>
      <c r="CJ3417" s="502">
        <v>0</v>
      </c>
      <c r="CK3417" s="502">
        <v>0</v>
      </c>
      <c r="CL3417" s="502">
        <v>0</v>
      </c>
      <c r="CM3417" s="502">
        <v>0</v>
      </c>
      <c r="CN3417" s="502">
        <v>0</v>
      </c>
      <c r="CO3417" s="502">
        <v>0</v>
      </c>
    </row>
    <row r="3418" spans="1:93">
      <c r="A3418" s="508">
        <v>3409</v>
      </c>
      <c r="B3418" s="509">
        <v>0</v>
      </c>
      <c r="C3418" s="509">
        <v>0</v>
      </c>
      <c r="D3418" s="504">
        <v>0</v>
      </c>
      <c r="E3418" s="504">
        <v>0</v>
      </c>
      <c r="F3418" s="504">
        <v>0</v>
      </c>
      <c r="G3418" s="504">
        <v>0</v>
      </c>
      <c r="H3418" s="509">
        <v>0</v>
      </c>
      <c r="I3418" s="504">
        <v>0</v>
      </c>
      <c r="J3418" s="504">
        <v>0</v>
      </c>
      <c r="K3418" s="504">
        <v>0</v>
      </c>
      <c r="L3418" s="504">
        <v>0</v>
      </c>
      <c r="M3418" s="507">
        <v>0</v>
      </c>
      <c r="N3418" s="507">
        <v>0</v>
      </c>
      <c r="O3418" s="509">
        <v>0</v>
      </c>
      <c r="P3418" s="509">
        <v>0</v>
      </c>
      <c r="Q3418" s="509">
        <v>0</v>
      </c>
      <c r="R3418" s="509">
        <v>0</v>
      </c>
      <c r="S3418" s="509">
        <v>0</v>
      </c>
      <c r="T3418" s="509">
        <v>0</v>
      </c>
      <c r="U3418" s="502">
        <v>0</v>
      </c>
      <c r="V3418" s="502">
        <v>0</v>
      </c>
      <c r="W3418" s="502">
        <v>0</v>
      </c>
      <c r="X3418" s="502">
        <v>0</v>
      </c>
      <c r="Y3418" s="502">
        <v>0</v>
      </c>
      <c r="Z3418" s="502">
        <v>0</v>
      </c>
      <c r="AA3418" s="502">
        <v>0</v>
      </c>
      <c r="AB3418" s="502">
        <v>0</v>
      </c>
      <c r="AC3418" s="502">
        <v>0</v>
      </c>
      <c r="AD3418" s="502">
        <v>0</v>
      </c>
      <c r="AE3418" s="502">
        <v>0</v>
      </c>
      <c r="AF3418" s="502">
        <v>0</v>
      </c>
      <c r="AG3418" s="502">
        <v>0</v>
      </c>
      <c r="AH3418" s="502">
        <v>0</v>
      </c>
      <c r="AI3418" s="502">
        <v>0</v>
      </c>
      <c r="AJ3418" s="502">
        <v>0</v>
      </c>
      <c r="AK3418" s="502">
        <v>0</v>
      </c>
      <c r="AL3418" s="502">
        <v>0</v>
      </c>
      <c r="AM3418" s="502">
        <v>0</v>
      </c>
      <c r="AN3418" s="502">
        <v>0</v>
      </c>
      <c r="AO3418" s="502">
        <v>0</v>
      </c>
      <c r="AP3418" s="502">
        <v>0</v>
      </c>
      <c r="AQ3418" s="502">
        <v>0</v>
      </c>
      <c r="AR3418" s="502">
        <v>0</v>
      </c>
      <c r="AS3418" s="502">
        <v>0</v>
      </c>
      <c r="AT3418" s="502">
        <v>0</v>
      </c>
      <c r="AU3418" s="502">
        <v>0</v>
      </c>
      <c r="AV3418" s="502">
        <v>0</v>
      </c>
      <c r="AW3418" s="502">
        <v>0</v>
      </c>
      <c r="AX3418" s="502">
        <v>0</v>
      </c>
      <c r="AY3418" s="502">
        <v>0</v>
      </c>
      <c r="AZ3418" s="502">
        <v>0</v>
      </c>
      <c r="BA3418" s="502">
        <v>0</v>
      </c>
      <c r="BB3418" s="502">
        <v>0</v>
      </c>
      <c r="BC3418" s="502">
        <v>0</v>
      </c>
      <c r="BD3418" s="502">
        <v>0</v>
      </c>
      <c r="BE3418" s="502">
        <v>0</v>
      </c>
      <c r="BF3418" s="502">
        <v>0</v>
      </c>
      <c r="BG3418" s="502">
        <v>0</v>
      </c>
      <c r="BH3418" s="502">
        <v>0</v>
      </c>
      <c r="BI3418" s="502">
        <v>0</v>
      </c>
      <c r="BJ3418" s="502">
        <v>0</v>
      </c>
      <c r="BK3418" s="502">
        <v>0</v>
      </c>
      <c r="BL3418" s="502">
        <v>0</v>
      </c>
      <c r="BM3418" s="502">
        <v>0</v>
      </c>
      <c r="BN3418" s="502">
        <v>0</v>
      </c>
      <c r="BO3418" s="502">
        <v>0</v>
      </c>
      <c r="BP3418" s="502">
        <v>0</v>
      </c>
      <c r="BQ3418" s="502">
        <v>0</v>
      </c>
      <c r="BR3418" s="502">
        <v>0</v>
      </c>
      <c r="BS3418" s="502">
        <v>0</v>
      </c>
      <c r="BT3418" s="502">
        <v>0</v>
      </c>
      <c r="BU3418" s="502">
        <v>0</v>
      </c>
      <c r="BV3418" s="502">
        <v>0</v>
      </c>
      <c r="BW3418" s="502">
        <v>0</v>
      </c>
      <c r="BX3418" s="502">
        <v>0</v>
      </c>
      <c r="BY3418" s="502">
        <v>0</v>
      </c>
      <c r="BZ3418" s="502">
        <v>0</v>
      </c>
      <c r="CA3418" s="502">
        <v>0</v>
      </c>
      <c r="CB3418" s="502">
        <v>0</v>
      </c>
      <c r="CC3418" s="502">
        <v>0</v>
      </c>
      <c r="CD3418" s="502">
        <v>0</v>
      </c>
      <c r="CE3418" s="502">
        <v>0</v>
      </c>
      <c r="CF3418" s="502">
        <v>0</v>
      </c>
      <c r="CG3418" s="502">
        <v>0</v>
      </c>
      <c r="CH3418" s="502">
        <v>0</v>
      </c>
      <c r="CI3418" s="502">
        <v>0</v>
      </c>
      <c r="CJ3418" s="502">
        <v>0</v>
      </c>
      <c r="CK3418" s="502">
        <v>0</v>
      </c>
      <c r="CL3418" s="502">
        <v>0</v>
      </c>
      <c r="CM3418" s="502">
        <v>0</v>
      </c>
      <c r="CN3418" s="502">
        <v>0</v>
      </c>
      <c r="CO3418" s="502">
        <v>0</v>
      </c>
    </row>
    <row r="3419" spans="1:93">
      <c r="A3419" s="508">
        <v>3410</v>
      </c>
      <c r="B3419" s="509">
        <v>0</v>
      </c>
      <c r="C3419" s="509">
        <v>0</v>
      </c>
      <c r="D3419" s="504">
        <v>0</v>
      </c>
      <c r="E3419" s="504">
        <v>0</v>
      </c>
      <c r="F3419" s="504">
        <v>0</v>
      </c>
      <c r="G3419" s="504">
        <v>0</v>
      </c>
      <c r="H3419" s="509">
        <v>0</v>
      </c>
      <c r="I3419" s="504">
        <v>0</v>
      </c>
      <c r="J3419" s="504">
        <v>0</v>
      </c>
      <c r="K3419" s="504">
        <v>0</v>
      </c>
      <c r="L3419" s="504">
        <v>0</v>
      </c>
      <c r="M3419" s="507">
        <v>0</v>
      </c>
      <c r="N3419" s="507">
        <v>0</v>
      </c>
      <c r="O3419" s="509">
        <v>0</v>
      </c>
      <c r="P3419" s="509">
        <v>0</v>
      </c>
      <c r="Q3419" s="509">
        <v>0</v>
      </c>
      <c r="R3419" s="509">
        <v>0</v>
      </c>
      <c r="S3419" s="509">
        <v>0</v>
      </c>
      <c r="T3419" s="509">
        <v>0</v>
      </c>
      <c r="U3419" s="502">
        <v>0</v>
      </c>
      <c r="V3419" s="502">
        <v>0</v>
      </c>
      <c r="W3419" s="502">
        <v>0</v>
      </c>
      <c r="X3419" s="502">
        <v>0</v>
      </c>
      <c r="Y3419" s="502">
        <v>0</v>
      </c>
      <c r="Z3419" s="502">
        <v>0</v>
      </c>
      <c r="AA3419" s="502">
        <v>0</v>
      </c>
      <c r="AB3419" s="502">
        <v>0</v>
      </c>
      <c r="AC3419" s="502">
        <v>0</v>
      </c>
      <c r="AD3419" s="502">
        <v>0</v>
      </c>
      <c r="AE3419" s="502">
        <v>0</v>
      </c>
      <c r="AF3419" s="502">
        <v>0</v>
      </c>
      <c r="AG3419" s="502">
        <v>0</v>
      </c>
      <c r="AH3419" s="502">
        <v>0</v>
      </c>
      <c r="AI3419" s="502">
        <v>0</v>
      </c>
      <c r="AJ3419" s="502">
        <v>0</v>
      </c>
      <c r="AK3419" s="502">
        <v>0</v>
      </c>
      <c r="AL3419" s="502">
        <v>0</v>
      </c>
      <c r="AM3419" s="502">
        <v>0</v>
      </c>
      <c r="AN3419" s="502">
        <v>0</v>
      </c>
      <c r="AO3419" s="502">
        <v>0</v>
      </c>
      <c r="AP3419" s="502">
        <v>0</v>
      </c>
      <c r="AQ3419" s="502">
        <v>0</v>
      </c>
      <c r="AR3419" s="502">
        <v>0</v>
      </c>
      <c r="AS3419" s="502">
        <v>0</v>
      </c>
      <c r="AT3419" s="502">
        <v>0</v>
      </c>
      <c r="AU3419" s="502">
        <v>0</v>
      </c>
      <c r="AV3419" s="502">
        <v>0</v>
      </c>
      <c r="AW3419" s="502">
        <v>0</v>
      </c>
      <c r="AX3419" s="502">
        <v>0</v>
      </c>
      <c r="AY3419" s="502">
        <v>0</v>
      </c>
      <c r="AZ3419" s="502">
        <v>0</v>
      </c>
      <c r="BA3419" s="502">
        <v>0</v>
      </c>
      <c r="BB3419" s="502">
        <v>0</v>
      </c>
      <c r="BC3419" s="502">
        <v>0</v>
      </c>
      <c r="BD3419" s="502">
        <v>0</v>
      </c>
      <c r="BE3419" s="502">
        <v>0</v>
      </c>
      <c r="BF3419" s="502">
        <v>0</v>
      </c>
      <c r="BG3419" s="502">
        <v>0</v>
      </c>
      <c r="BH3419" s="502">
        <v>0</v>
      </c>
      <c r="BI3419" s="502">
        <v>0</v>
      </c>
      <c r="BJ3419" s="502">
        <v>0</v>
      </c>
      <c r="BK3419" s="502">
        <v>0</v>
      </c>
      <c r="BL3419" s="502">
        <v>0</v>
      </c>
      <c r="BM3419" s="502">
        <v>0</v>
      </c>
      <c r="BN3419" s="502">
        <v>0</v>
      </c>
      <c r="BO3419" s="502">
        <v>0</v>
      </c>
      <c r="BP3419" s="502">
        <v>0</v>
      </c>
      <c r="BQ3419" s="502">
        <v>0</v>
      </c>
      <c r="BR3419" s="502">
        <v>0</v>
      </c>
      <c r="BS3419" s="502">
        <v>0</v>
      </c>
      <c r="BT3419" s="502">
        <v>0</v>
      </c>
      <c r="BU3419" s="502">
        <v>0</v>
      </c>
      <c r="BV3419" s="502">
        <v>0</v>
      </c>
      <c r="BW3419" s="502">
        <v>0</v>
      </c>
      <c r="BX3419" s="502">
        <v>0</v>
      </c>
      <c r="BY3419" s="502">
        <v>0</v>
      </c>
      <c r="BZ3419" s="502">
        <v>0</v>
      </c>
      <c r="CA3419" s="502">
        <v>0</v>
      </c>
      <c r="CB3419" s="502">
        <v>0</v>
      </c>
      <c r="CC3419" s="502">
        <v>0</v>
      </c>
      <c r="CD3419" s="502">
        <v>0</v>
      </c>
      <c r="CE3419" s="502">
        <v>0</v>
      </c>
      <c r="CF3419" s="502">
        <v>0</v>
      </c>
      <c r="CG3419" s="502">
        <v>0</v>
      </c>
      <c r="CH3419" s="502">
        <v>0</v>
      </c>
      <c r="CI3419" s="502">
        <v>0</v>
      </c>
      <c r="CJ3419" s="502">
        <v>0</v>
      </c>
      <c r="CK3419" s="502">
        <v>0</v>
      </c>
      <c r="CL3419" s="502">
        <v>0</v>
      </c>
      <c r="CM3419" s="502">
        <v>0</v>
      </c>
      <c r="CN3419" s="502">
        <v>0</v>
      </c>
      <c r="CO3419" s="502">
        <v>0</v>
      </c>
    </row>
    <row r="3420" spans="1:93">
      <c r="A3420" s="508">
        <v>3411</v>
      </c>
      <c r="B3420" s="509">
        <v>0</v>
      </c>
      <c r="C3420" s="509">
        <v>0</v>
      </c>
      <c r="D3420" s="504">
        <v>0</v>
      </c>
      <c r="E3420" s="504">
        <v>0</v>
      </c>
      <c r="F3420" s="504">
        <v>0</v>
      </c>
      <c r="G3420" s="504">
        <v>0</v>
      </c>
      <c r="H3420" s="509">
        <v>0</v>
      </c>
      <c r="I3420" s="504">
        <v>0</v>
      </c>
      <c r="J3420" s="504">
        <v>0</v>
      </c>
      <c r="K3420" s="504">
        <v>0</v>
      </c>
      <c r="L3420" s="504">
        <v>0</v>
      </c>
      <c r="M3420" s="507">
        <v>0</v>
      </c>
      <c r="N3420" s="507">
        <v>0</v>
      </c>
      <c r="O3420" s="509">
        <v>0</v>
      </c>
      <c r="P3420" s="509">
        <v>0</v>
      </c>
      <c r="Q3420" s="509">
        <v>0</v>
      </c>
      <c r="R3420" s="509">
        <v>0</v>
      </c>
      <c r="S3420" s="509">
        <v>0</v>
      </c>
      <c r="T3420" s="509">
        <v>0</v>
      </c>
      <c r="U3420" s="502">
        <v>0</v>
      </c>
      <c r="V3420" s="502">
        <v>0</v>
      </c>
      <c r="W3420" s="502">
        <v>0</v>
      </c>
      <c r="X3420" s="502">
        <v>0</v>
      </c>
      <c r="Y3420" s="502">
        <v>0</v>
      </c>
      <c r="Z3420" s="502">
        <v>0</v>
      </c>
      <c r="AA3420" s="502">
        <v>0</v>
      </c>
      <c r="AB3420" s="502">
        <v>0</v>
      </c>
      <c r="AC3420" s="502">
        <v>0</v>
      </c>
      <c r="AD3420" s="502">
        <v>0</v>
      </c>
      <c r="AE3420" s="502">
        <v>0</v>
      </c>
      <c r="AF3420" s="502">
        <v>0</v>
      </c>
      <c r="AG3420" s="502">
        <v>0</v>
      </c>
      <c r="AH3420" s="502">
        <v>0</v>
      </c>
      <c r="AI3420" s="502">
        <v>0</v>
      </c>
      <c r="AJ3420" s="502">
        <v>0</v>
      </c>
      <c r="AK3420" s="502">
        <v>0</v>
      </c>
      <c r="AL3420" s="502">
        <v>0</v>
      </c>
      <c r="AM3420" s="502">
        <v>0</v>
      </c>
      <c r="AN3420" s="502">
        <v>0</v>
      </c>
      <c r="AO3420" s="502">
        <v>0</v>
      </c>
      <c r="AP3420" s="502">
        <v>0</v>
      </c>
      <c r="AQ3420" s="502">
        <v>0</v>
      </c>
      <c r="AR3420" s="502">
        <v>0</v>
      </c>
      <c r="AS3420" s="502">
        <v>0</v>
      </c>
      <c r="AT3420" s="502">
        <v>0</v>
      </c>
      <c r="AU3420" s="502">
        <v>0</v>
      </c>
      <c r="AV3420" s="502">
        <v>0</v>
      </c>
      <c r="AW3420" s="502">
        <v>0</v>
      </c>
      <c r="AX3420" s="502">
        <v>0</v>
      </c>
      <c r="AY3420" s="502">
        <v>0</v>
      </c>
      <c r="AZ3420" s="502">
        <v>0</v>
      </c>
      <c r="BA3420" s="502">
        <v>0</v>
      </c>
      <c r="BB3420" s="502">
        <v>0</v>
      </c>
      <c r="BC3420" s="502">
        <v>0</v>
      </c>
      <c r="BD3420" s="502">
        <v>0</v>
      </c>
      <c r="BE3420" s="502">
        <v>0</v>
      </c>
      <c r="BF3420" s="502">
        <v>0</v>
      </c>
      <c r="BG3420" s="502">
        <v>0</v>
      </c>
      <c r="BH3420" s="502">
        <v>0</v>
      </c>
      <c r="BI3420" s="502">
        <v>0</v>
      </c>
      <c r="BJ3420" s="502">
        <v>0</v>
      </c>
      <c r="BK3420" s="502">
        <v>0</v>
      </c>
      <c r="BL3420" s="502">
        <v>0</v>
      </c>
      <c r="BM3420" s="502">
        <v>0</v>
      </c>
      <c r="BN3420" s="502">
        <v>0</v>
      </c>
      <c r="BO3420" s="502">
        <v>0</v>
      </c>
      <c r="BP3420" s="502">
        <v>0</v>
      </c>
      <c r="BQ3420" s="502">
        <v>0</v>
      </c>
      <c r="BR3420" s="502">
        <v>0</v>
      </c>
      <c r="BS3420" s="502">
        <v>0</v>
      </c>
      <c r="BT3420" s="502">
        <v>0</v>
      </c>
      <c r="BU3420" s="502">
        <v>0</v>
      </c>
      <c r="BV3420" s="502">
        <v>0</v>
      </c>
      <c r="BW3420" s="502">
        <v>0</v>
      </c>
      <c r="BX3420" s="502">
        <v>0</v>
      </c>
      <c r="BY3420" s="502">
        <v>0</v>
      </c>
      <c r="BZ3420" s="502">
        <v>0</v>
      </c>
      <c r="CA3420" s="502">
        <v>0</v>
      </c>
      <c r="CB3420" s="502">
        <v>0</v>
      </c>
      <c r="CC3420" s="502">
        <v>0</v>
      </c>
      <c r="CD3420" s="502">
        <v>0</v>
      </c>
      <c r="CE3420" s="502">
        <v>0</v>
      </c>
      <c r="CF3420" s="502">
        <v>0</v>
      </c>
      <c r="CG3420" s="502">
        <v>0</v>
      </c>
      <c r="CH3420" s="502">
        <v>0</v>
      </c>
      <c r="CI3420" s="502">
        <v>0</v>
      </c>
      <c r="CJ3420" s="502">
        <v>0</v>
      </c>
      <c r="CK3420" s="502">
        <v>0</v>
      </c>
      <c r="CL3420" s="502">
        <v>0</v>
      </c>
      <c r="CM3420" s="502">
        <v>0</v>
      </c>
      <c r="CN3420" s="502">
        <v>0</v>
      </c>
      <c r="CO3420" s="502">
        <v>0</v>
      </c>
    </row>
    <row r="3421" spans="1:93">
      <c r="A3421" s="508">
        <v>3412</v>
      </c>
      <c r="B3421" s="509">
        <v>0</v>
      </c>
      <c r="C3421" s="509">
        <v>0</v>
      </c>
      <c r="D3421" s="504">
        <v>0</v>
      </c>
      <c r="E3421" s="504">
        <v>0</v>
      </c>
      <c r="F3421" s="504">
        <v>0</v>
      </c>
      <c r="G3421" s="504">
        <v>0</v>
      </c>
      <c r="H3421" s="509">
        <v>0</v>
      </c>
      <c r="I3421" s="504">
        <v>0</v>
      </c>
      <c r="J3421" s="504">
        <v>0</v>
      </c>
      <c r="K3421" s="504">
        <v>0</v>
      </c>
      <c r="L3421" s="504">
        <v>0</v>
      </c>
      <c r="M3421" s="507">
        <v>0</v>
      </c>
      <c r="N3421" s="507">
        <v>0</v>
      </c>
      <c r="O3421" s="509">
        <v>0</v>
      </c>
      <c r="P3421" s="509">
        <v>0</v>
      </c>
      <c r="Q3421" s="509">
        <v>0</v>
      </c>
      <c r="R3421" s="509">
        <v>0</v>
      </c>
      <c r="S3421" s="509">
        <v>0</v>
      </c>
      <c r="T3421" s="509">
        <v>0</v>
      </c>
      <c r="U3421" s="502">
        <v>0</v>
      </c>
      <c r="V3421" s="502">
        <v>0</v>
      </c>
      <c r="W3421" s="502">
        <v>0</v>
      </c>
      <c r="X3421" s="502">
        <v>0</v>
      </c>
      <c r="Y3421" s="502">
        <v>0</v>
      </c>
      <c r="Z3421" s="502">
        <v>0</v>
      </c>
      <c r="AA3421" s="502">
        <v>0</v>
      </c>
      <c r="AB3421" s="502">
        <v>0</v>
      </c>
      <c r="AC3421" s="502">
        <v>0</v>
      </c>
      <c r="AD3421" s="502">
        <v>0</v>
      </c>
      <c r="AE3421" s="502">
        <v>0</v>
      </c>
      <c r="AF3421" s="502">
        <v>0</v>
      </c>
      <c r="AG3421" s="502">
        <v>0</v>
      </c>
      <c r="AH3421" s="502">
        <v>0</v>
      </c>
      <c r="AI3421" s="502">
        <v>0</v>
      </c>
      <c r="AJ3421" s="502">
        <v>0</v>
      </c>
      <c r="AK3421" s="502">
        <v>0</v>
      </c>
      <c r="AL3421" s="502">
        <v>0</v>
      </c>
      <c r="AM3421" s="502">
        <v>0</v>
      </c>
      <c r="AN3421" s="502">
        <v>0</v>
      </c>
      <c r="AO3421" s="502">
        <v>0</v>
      </c>
      <c r="AP3421" s="502">
        <v>0</v>
      </c>
      <c r="AQ3421" s="502">
        <v>0</v>
      </c>
      <c r="AR3421" s="502">
        <v>0</v>
      </c>
      <c r="AS3421" s="502">
        <v>0</v>
      </c>
      <c r="AT3421" s="502">
        <v>0</v>
      </c>
      <c r="AU3421" s="502">
        <v>0</v>
      </c>
      <c r="AV3421" s="502">
        <v>0</v>
      </c>
      <c r="AW3421" s="502">
        <v>0</v>
      </c>
      <c r="AX3421" s="502">
        <v>0</v>
      </c>
      <c r="AY3421" s="502">
        <v>0</v>
      </c>
      <c r="AZ3421" s="502">
        <v>0</v>
      </c>
      <c r="BA3421" s="502">
        <v>0</v>
      </c>
      <c r="BB3421" s="502">
        <v>0</v>
      </c>
      <c r="BC3421" s="502">
        <v>0</v>
      </c>
      <c r="BD3421" s="502">
        <v>0</v>
      </c>
      <c r="BE3421" s="502">
        <v>0</v>
      </c>
      <c r="BF3421" s="502">
        <v>0</v>
      </c>
      <c r="BG3421" s="502">
        <v>0</v>
      </c>
      <c r="BH3421" s="502">
        <v>0</v>
      </c>
      <c r="BI3421" s="502">
        <v>0</v>
      </c>
      <c r="BJ3421" s="502">
        <v>0</v>
      </c>
      <c r="BK3421" s="502">
        <v>0</v>
      </c>
      <c r="BL3421" s="502">
        <v>0</v>
      </c>
      <c r="BM3421" s="502">
        <v>0</v>
      </c>
      <c r="BN3421" s="502">
        <v>0</v>
      </c>
      <c r="BO3421" s="502">
        <v>0</v>
      </c>
      <c r="BP3421" s="502">
        <v>0</v>
      </c>
      <c r="BQ3421" s="502">
        <v>0</v>
      </c>
      <c r="BR3421" s="502">
        <v>0</v>
      </c>
      <c r="BS3421" s="502">
        <v>0</v>
      </c>
      <c r="BT3421" s="502">
        <v>0</v>
      </c>
      <c r="BU3421" s="502">
        <v>0</v>
      </c>
      <c r="BV3421" s="502">
        <v>0</v>
      </c>
      <c r="BW3421" s="502">
        <v>0</v>
      </c>
      <c r="BX3421" s="502">
        <v>0</v>
      </c>
      <c r="BY3421" s="502">
        <v>0</v>
      </c>
      <c r="BZ3421" s="502">
        <v>0</v>
      </c>
      <c r="CA3421" s="502">
        <v>0</v>
      </c>
      <c r="CB3421" s="502">
        <v>0</v>
      </c>
      <c r="CC3421" s="502">
        <v>0</v>
      </c>
      <c r="CD3421" s="502">
        <v>0</v>
      </c>
      <c r="CE3421" s="502">
        <v>0</v>
      </c>
      <c r="CF3421" s="502">
        <v>0</v>
      </c>
      <c r="CG3421" s="502">
        <v>0</v>
      </c>
      <c r="CH3421" s="502">
        <v>0</v>
      </c>
      <c r="CI3421" s="502">
        <v>0</v>
      </c>
      <c r="CJ3421" s="502">
        <v>0</v>
      </c>
      <c r="CK3421" s="502">
        <v>0</v>
      </c>
      <c r="CL3421" s="502">
        <v>0</v>
      </c>
      <c r="CM3421" s="502">
        <v>0</v>
      </c>
      <c r="CN3421" s="502">
        <v>0</v>
      </c>
      <c r="CO3421" s="502">
        <v>0</v>
      </c>
    </row>
    <row r="3422" spans="1:93">
      <c r="A3422" s="508">
        <v>3413</v>
      </c>
      <c r="B3422" s="509">
        <v>0</v>
      </c>
      <c r="C3422" s="509">
        <v>0</v>
      </c>
      <c r="D3422" s="504">
        <v>0</v>
      </c>
      <c r="E3422" s="504">
        <v>0</v>
      </c>
      <c r="F3422" s="504">
        <v>0</v>
      </c>
      <c r="G3422" s="504">
        <v>0</v>
      </c>
      <c r="H3422" s="509">
        <v>0</v>
      </c>
      <c r="I3422" s="504">
        <v>0</v>
      </c>
      <c r="J3422" s="504">
        <v>0</v>
      </c>
      <c r="K3422" s="504">
        <v>0</v>
      </c>
      <c r="L3422" s="504">
        <v>0</v>
      </c>
      <c r="M3422" s="507">
        <v>0</v>
      </c>
      <c r="N3422" s="507">
        <v>0</v>
      </c>
      <c r="O3422" s="509">
        <v>0</v>
      </c>
      <c r="P3422" s="509">
        <v>0</v>
      </c>
      <c r="Q3422" s="509">
        <v>0</v>
      </c>
      <c r="R3422" s="509">
        <v>0</v>
      </c>
      <c r="S3422" s="509">
        <v>0</v>
      </c>
      <c r="T3422" s="509">
        <v>0</v>
      </c>
      <c r="U3422" s="502">
        <v>0</v>
      </c>
      <c r="V3422" s="502">
        <v>0</v>
      </c>
      <c r="W3422" s="502">
        <v>0</v>
      </c>
      <c r="X3422" s="502">
        <v>0</v>
      </c>
      <c r="Y3422" s="502">
        <v>0</v>
      </c>
      <c r="Z3422" s="502">
        <v>0</v>
      </c>
      <c r="AA3422" s="502">
        <v>0</v>
      </c>
      <c r="AB3422" s="502">
        <v>0</v>
      </c>
      <c r="AC3422" s="502">
        <v>0</v>
      </c>
      <c r="AD3422" s="502">
        <v>0</v>
      </c>
      <c r="AE3422" s="502">
        <v>0</v>
      </c>
      <c r="AF3422" s="502">
        <v>0</v>
      </c>
      <c r="AG3422" s="502">
        <v>0</v>
      </c>
      <c r="AH3422" s="502">
        <v>0</v>
      </c>
      <c r="AI3422" s="502">
        <v>0</v>
      </c>
      <c r="AJ3422" s="502">
        <v>0</v>
      </c>
      <c r="AK3422" s="502">
        <v>0</v>
      </c>
      <c r="AL3422" s="502">
        <v>0</v>
      </c>
      <c r="AM3422" s="502">
        <v>0</v>
      </c>
      <c r="AN3422" s="502">
        <v>0</v>
      </c>
      <c r="AO3422" s="502">
        <v>0</v>
      </c>
      <c r="AP3422" s="502">
        <v>0</v>
      </c>
      <c r="AQ3422" s="502">
        <v>0</v>
      </c>
      <c r="AR3422" s="502">
        <v>0</v>
      </c>
      <c r="AS3422" s="502">
        <v>0</v>
      </c>
      <c r="AT3422" s="502">
        <v>0</v>
      </c>
      <c r="AU3422" s="502">
        <v>0</v>
      </c>
      <c r="AV3422" s="502">
        <v>0</v>
      </c>
      <c r="AW3422" s="502">
        <v>0</v>
      </c>
      <c r="AX3422" s="502">
        <v>0</v>
      </c>
      <c r="AY3422" s="502">
        <v>0</v>
      </c>
      <c r="AZ3422" s="502">
        <v>0</v>
      </c>
      <c r="BA3422" s="502">
        <v>0</v>
      </c>
      <c r="BB3422" s="502">
        <v>0</v>
      </c>
      <c r="BC3422" s="502">
        <v>0</v>
      </c>
      <c r="BD3422" s="502">
        <v>0</v>
      </c>
      <c r="BE3422" s="502">
        <v>0</v>
      </c>
      <c r="BF3422" s="502">
        <v>0</v>
      </c>
      <c r="BG3422" s="502">
        <v>0</v>
      </c>
      <c r="BH3422" s="502">
        <v>0</v>
      </c>
      <c r="BI3422" s="502">
        <v>0</v>
      </c>
      <c r="BJ3422" s="502">
        <v>0</v>
      </c>
      <c r="BK3422" s="502">
        <v>0</v>
      </c>
      <c r="BL3422" s="502">
        <v>0</v>
      </c>
      <c r="BM3422" s="502">
        <v>0</v>
      </c>
      <c r="BN3422" s="502">
        <v>0</v>
      </c>
      <c r="BO3422" s="502">
        <v>0</v>
      </c>
      <c r="BP3422" s="502">
        <v>0</v>
      </c>
      <c r="BQ3422" s="502">
        <v>0</v>
      </c>
      <c r="BR3422" s="502">
        <v>0</v>
      </c>
      <c r="BS3422" s="502">
        <v>0</v>
      </c>
      <c r="BT3422" s="502">
        <v>0</v>
      </c>
      <c r="BU3422" s="502">
        <v>0</v>
      </c>
      <c r="BV3422" s="502">
        <v>0</v>
      </c>
      <c r="BW3422" s="502">
        <v>0</v>
      </c>
      <c r="BX3422" s="502">
        <v>0</v>
      </c>
      <c r="BY3422" s="502">
        <v>0</v>
      </c>
      <c r="BZ3422" s="502">
        <v>0</v>
      </c>
      <c r="CA3422" s="502">
        <v>0</v>
      </c>
      <c r="CB3422" s="502">
        <v>0</v>
      </c>
      <c r="CC3422" s="502">
        <v>0</v>
      </c>
      <c r="CD3422" s="502">
        <v>0</v>
      </c>
      <c r="CE3422" s="502">
        <v>0</v>
      </c>
      <c r="CF3422" s="502">
        <v>0</v>
      </c>
      <c r="CG3422" s="502">
        <v>0</v>
      </c>
      <c r="CH3422" s="502">
        <v>0</v>
      </c>
      <c r="CI3422" s="502">
        <v>0</v>
      </c>
      <c r="CJ3422" s="502">
        <v>0</v>
      </c>
      <c r="CK3422" s="502">
        <v>0</v>
      </c>
      <c r="CL3422" s="502">
        <v>0</v>
      </c>
      <c r="CM3422" s="502">
        <v>0</v>
      </c>
      <c r="CN3422" s="502">
        <v>0</v>
      </c>
      <c r="CO3422" s="502">
        <v>0</v>
      </c>
    </row>
    <row r="3423" spans="1:93">
      <c r="A3423" s="508">
        <v>3414</v>
      </c>
      <c r="B3423" s="509">
        <v>0</v>
      </c>
      <c r="C3423" s="509">
        <v>0</v>
      </c>
      <c r="D3423" s="504">
        <v>0</v>
      </c>
      <c r="E3423" s="504">
        <v>0</v>
      </c>
      <c r="F3423" s="504">
        <v>0</v>
      </c>
      <c r="G3423" s="504">
        <v>0</v>
      </c>
      <c r="H3423" s="509">
        <v>0</v>
      </c>
      <c r="I3423" s="504">
        <v>0</v>
      </c>
      <c r="J3423" s="504">
        <v>0</v>
      </c>
      <c r="K3423" s="504">
        <v>0</v>
      </c>
      <c r="L3423" s="504">
        <v>0</v>
      </c>
      <c r="M3423" s="507">
        <v>0</v>
      </c>
      <c r="N3423" s="507">
        <v>0</v>
      </c>
      <c r="O3423" s="509">
        <v>0</v>
      </c>
      <c r="P3423" s="509">
        <v>0</v>
      </c>
      <c r="Q3423" s="509">
        <v>0</v>
      </c>
      <c r="R3423" s="509">
        <v>0</v>
      </c>
      <c r="S3423" s="509">
        <v>0</v>
      </c>
      <c r="T3423" s="509">
        <v>0</v>
      </c>
      <c r="U3423" s="502">
        <v>0</v>
      </c>
      <c r="V3423" s="502">
        <v>0</v>
      </c>
      <c r="W3423" s="502">
        <v>0</v>
      </c>
      <c r="X3423" s="502">
        <v>0</v>
      </c>
      <c r="Y3423" s="502">
        <v>0</v>
      </c>
      <c r="Z3423" s="502">
        <v>0</v>
      </c>
      <c r="AA3423" s="502">
        <v>0</v>
      </c>
      <c r="AB3423" s="502">
        <v>0</v>
      </c>
      <c r="AC3423" s="502">
        <v>0</v>
      </c>
      <c r="AD3423" s="502">
        <v>0</v>
      </c>
      <c r="AE3423" s="502">
        <v>0</v>
      </c>
      <c r="AF3423" s="502">
        <v>0</v>
      </c>
      <c r="AG3423" s="502">
        <v>0</v>
      </c>
      <c r="AH3423" s="502">
        <v>0</v>
      </c>
      <c r="AI3423" s="502">
        <v>0</v>
      </c>
      <c r="AJ3423" s="502">
        <v>0</v>
      </c>
      <c r="AK3423" s="502">
        <v>0</v>
      </c>
      <c r="AL3423" s="502">
        <v>0</v>
      </c>
      <c r="AM3423" s="502">
        <v>0</v>
      </c>
      <c r="AN3423" s="502">
        <v>0</v>
      </c>
      <c r="AO3423" s="502">
        <v>0</v>
      </c>
      <c r="AP3423" s="502">
        <v>0</v>
      </c>
      <c r="AQ3423" s="502">
        <v>0</v>
      </c>
      <c r="AR3423" s="502">
        <v>0</v>
      </c>
      <c r="AS3423" s="502">
        <v>0</v>
      </c>
      <c r="AT3423" s="502">
        <v>0</v>
      </c>
      <c r="AU3423" s="502">
        <v>0</v>
      </c>
      <c r="AV3423" s="502">
        <v>0</v>
      </c>
      <c r="AW3423" s="502">
        <v>0</v>
      </c>
      <c r="AX3423" s="502">
        <v>0</v>
      </c>
      <c r="AY3423" s="502">
        <v>0</v>
      </c>
      <c r="AZ3423" s="502">
        <v>0</v>
      </c>
      <c r="BA3423" s="502">
        <v>0</v>
      </c>
      <c r="BB3423" s="502">
        <v>0</v>
      </c>
      <c r="BC3423" s="502">
        <v>0</v>
      </c>
      <c r="BD3423" s="502">
        <v>0</v>
      </c>
      <c r="BE3423" s="502">
        <v>0</v>
      </c>
      <c r="BF3423" s="502">
        <v>0</v>
      </c>
      <c r="BG3423" s="502">
        <v>0</v>
      </c>
      <c r="BH3423" s="502">
        <v>0</v>
      </c>
      <c r="BI3423" s="502">
        <v>0</v>
      </c>
      <c r="BJ3423" s="502">
        <v>0</v>
      </c>
      <c r="BK3423" s="502">
        <v>0</v>
      </c>
      <c r="BL3423" s="502">
        <v>0</v>
      </c>
      <c r="BM3423" s="502">
        <v>0</v>
      </c>
      <c r="BN3423" s="502">
        <v>0</v>
      </c>
      <c r="BO3423" s="502">
        <v>0</v>
      </c>
      <c r="BP3423" s="502">
        <v>0</v>
      </c>
      <c r="BQ3423" s="502">
        <v>0</v>
      </c>
      <c r="BR3423" s="502">
        <v>0</v>
      </c>
      <c r="BS3423" s="502">
        <v>0</v>
      </c>
      <c r="BT3423" s="502">
        <v>0</v>
      </c>
      <c r="BU3423" s="502">
        <v>0</v>
      </c>
      <c r="BV3423" s="502">
        <v>0</v>
      </c>
      <c r="BW3423" s="502">
        <v>0</v>
      </c>
      <c r="BX3423" s="502">
        <v>0</v>
      </c>
      <c r="BY3423" s="502">
        <v>0</v>
      </c>
      <c r="BZ3423" s="502">
        <v>0</v>
      </c>
      <c r="CA3423" s="502">
        <v>0</v>
      </c>
      <c r="CB3423" s="502">
        <v>0</v>
      </c>
      <c r="CC3423" s="502">
        <v>0</v>
      </c>
      <c r="CD3423" s="502">
        <v>0</v>
      </c>
      <c r="CE3423" s="502">
        <v>0</v>
      </c>
      <c r="CF3423" s="502">
        <v>0</v>
      </c>
      <c r="CG3423" s="502">
        <v>0</v>
      </c>
      <c r="CH3423" s="502">
        <v>0</v>
      </c>
      <c r="CI3423" s="502">
        <v>0</v>
      </c>
      <c r="CJ3423" s="502">
        <v>0</v>
      </c>
      <c r="CK3423" s="502">
        <v>0</v>
      </c>
      <c r="CL3423" s="502">
        <v>0</v>
      </c>
      <c r="CM3423" s="502">
        <v>0</v>
      </c>
      <c r="CN3423" s="502">
        <v>0</v>
      </c>
      <c r="CO3423" s="502">
        <v>0</v>
      </c>
    </row>
    <row r="3424" spans="1:93">
      <c r="A3424" s="508">
        <v>3415</v>
      </c>
      <c r="B3424" s="509">
        <v>0</v>
      </c>
      <c r="C3424" s="509">
        <v>0</v>
      </c>
      <c r="D3424" s="504">
        <v>0</v>
      </c>
      <c r="E3424" s="504">
        <v>0</v>
      </c>
      <c r="F3424" s="504">
        <v>0</v>
      </c>
      <c r="G3424" s="504">
        <v>0</v>
      </c>
      <c r="H3424" s="509">
        <v>0</v>
      </c>
      <c r="I3424" s="504">
        <v>0</v>
      </c>
      <c r="J3424" s="504">
        <v>0</v>
      </c>
      <c r="K3424" s="504">
        <v>0</v>
      </c>
      <c r="L3424" s="504">
        <v>0</v>
      </c>
      <c r="M3424" s="507">
        <v>0</v>
      </c>
      <c r="N3424" s="507">
        <v>0</v>
      </c>
      <c r="O3424" s="509">
        <v>0</v>
      </c>
      <c r="P3424" s="509">
        <v>0</v>
      </c>
      <c r="Q3424" s="509">
        <v>0</v>
      </c>
      <c r="R3424" s="509">
        <v>0</v>
      </c>
      <c r="S3424" s="509">
        <v>0</v>
      </c>
      <c r="T3424" s="509">
        <v>0</v>
      </c>
      <c r="U3424" s="502">
        <v>0</v>
      </c>
      <c r="V3424" s="502">
        <v>0</v>
      </c>
      <c r="W3424" s="502">
        <v>0</v>
      </c>
      <c r="X3424" s="502">
        <v>0</v>
      </c>
      <c r="Y3424" s="502">
        <v>0</v>
      </c>
      <c r="Z3424" s="502">
        <v>0</v>
      </c>
      <c r="AA3424" s="502">
        <v>0</v>
      </c>
      <c r="AB3424" s="502">
        <v>0</v>
      </c>
      <c r="AC3424" s="502">
        <v>0</v>
      </c>
      <c r="AD3424" s="502">
        <v>0</v>
      </c>
      <c r="AE3424" s="502">
        <v>0</v>
      </c>
      <c r="AF3424" s="502">
        <v>0</v>
      </c>
      <c r="AG3424" s="502">
        <v>0</v>
      </c>
      <c r="AH3424" s="502">
        <v>0</v>
      </c>
      <c r="AI3424" s="502">
        <v>0</v>
      </c>
      <c r="AJ3424" s="502">
        <v>0</v>
      </c>
      <c r="AK3424" s="502">
        <v>0</v>
      </c>
      <c r="AL3424" s="502">
        <v>0</v>
      </c>
      <c r="AM3424" s="502">
        <v>0</v>
      </c>
      <c r="AN3424" s="502">
        <v>0</v>
      </c>
      <c r="AO3424" s="502">
        <v>0</v>
      </c>
      <c r="AP3424" s="502">
        <v>0</v>
      </c>
      <c r="AQ3424" s="502">
        <v>0</v>
      </c>
      <c r="AR3424" s="502">
        <v>0</v>
      </c>
      <c r="AS3424" s="502">
        <v>0</v>
      </c>
      <c r="AT3424" s="502">
        <v>0</v>
      </c>
      <c r="AU3424" s="502">
        <v>0</v>
      </c>
      <c r="AV3424" s="502">
        <v>0</v>
      </c>
      <c r="AW3424" s="502">
        <v>0</v>
      </c>
      <c r="AX3424" s="502">
        <v>0</v>
      </c>
      <c r="AY3424" s="502">
        <v>0</v>
      </c>
      <c r="AZ3424" s="502">
        <v>0</v>
      </c>
      <c r="BA3424" s="502">
        <v>0</v>
      </c>
      <c r="BB3424" s="502">
        <v>0</v>
      </c>
      <c r="BC3424" s="502">
        <v>0</v>
      </c>
      <c r="BD3424" s="502">
        <v>0</v>
      </c>
      <c r="BE3424" s="502">
        <v>0</v>
      </c>
      <c r="BF3424" s="502">
        <v>0</v>
      </c>
      <c r="BG3424" s="502">
        <v>0</v>
      </c>
      <c r="BH3424" s="502">
        <v>0</v>
      </c>
      <c r="BI3424" s="502">
        <v>0</v>
      </c>
      <c r="BJ3424" s="502">
        <v>0</v>
      </c>
      <c r="BK3424" s="502">
        <v>0</v>
      </c>
      <c r="BL3424" s="502">
        <v>0</v>
      </c>
      <c r="BM3424" s="502">
        <v>0</v>
      </c>
      <c r="BN3424" s="502">
        <v>0</v>
      </c>
      <c r="BO3424" s="502">
        <v>0</v>
      </c>
      <c r="BP3424" s="502">
        <v>0</v>
      </c>
      <c r="BQ3424" s="502">
        <v>0</v>
      </c>
      <c r="BR3424" s="502">
        <v>0</v>
      </c>
      <c r="BS3424" s="502">
        <v>0</v>
      </c>
      <c r="BT3424" s="502">
        <v>0</v>
      </c>
      <c r="BU3424" s="502">
        <v>0</v>
      </c>
      <c r="BV3424" s="502">
        <v>0</v>
      </c>
      <c r="BW3424" s="502">
        <v>0</v>
      </c>
      <c r="BX3424" s="502">
        <v>0</v>
      </c>
      <c r="BY3424" s="502">
        <v>0</v>
      </c>
      <c r="BZ3424" s="502">
        <v>0</v>
      </c>
      <c r="CA3424" s="502">
        <v>0</v>
      </c>
      <c r="CB3424" s="502">
        <v>0</v>
      </c>
      <c r="CC3424" s="502">
        <v>0</v>
      </c>
      <c r="CD3424" s="502">
        <v>0</v>
      </c>
      <c r="CE3424" s="502">
        <v>0</v>
      </c>
      <c r="CF3424" s="502">
        <v>0</v>
      </c>
      <c r="CG3424" s="502">
        <v>0</v>
      </c>
      <c r="CH3424" s="502">
        <v>0</v>
      </c>
      <c r="CI3424" s="502">
        <v>0</v>
      </c>
      <c r="CJ3424" s="502">
        <v>0</v>
      </c>
      <c r="CK3424" s="502">
        <v>0</v>
      </c>
      <c r="CL3424" s="502">
        <v>0</v>
      </c>
      <c r="CM3424" s="502">
        <v>0</v>
      </c>
      <c r="CN3424" s="502">
        <v>0</v>
      </c>
      <c r="CO3424" s="502">
        <v>0</v>
      </c>
    </row>
    <row r="3425" spans="1:93">
      <c r="A3425" s="508">
        <v>3416</v>
      </c>
      <c r="B3425" s="509">
        <v>0</v>
      </c>
      <c r="C3425" s="509">
        <v>0</v>
      </c>
      <c r="D3425" s="504">
        <v>0</v>
      </c>
      <c r="E3425" s="504">
        <v>0</v>
      </c>
      <c r="F3425" s="504">
        <v>0</v>
      </c>
      <c r="G3425" s="504">
        <v>0</v>
      </c>
      <c r="H3425" s="509">
        <v>0</v>
      </c>
      <c r="I3425" s="504">
        <v>0</v>
      </c>
      <c r="J3425" s="504">
        <v>0</v>
      </c>
      <c r="K3425" s="504">
        <v>0</v>
      </c>
      <c r="L3425" s="504">
        <v>0</v>
      </c>
      <c r="M3425" s="507">
        <v>0</v>
      </c>
      <c r="N3425" s="507">
        <v>0</v>
      </c>
      <c r="O3425" s="509">
        <v>0</v>
      </c>
      <c r="P3425" s="509">
        <v>0</v>
      </c>
      <c r="Q3425" s="509">
        <v>0</v>
      </c>
      <c r="R3425" s="509">
        <v>0</v>
      </c>
      <c r="S3425" s="509">
        <v>0</v>
      </c>
      <c r="T3425" s="509">
        <v>0</v>
      </c>
      <c r="U3425" s="502">
        <v>0</v>
      </c>
      <c r="V3425" s="502">
        <v>0</v>
      </c>
      <c r="W3425" s="502">
        <v>0</v>
      </c>
      <c r="X3425" s="502">
        <v>0</v>
      </c>
      <c r="Y3425" s="502">
        <v>0</v>
      </c>
      <c r="Z3425" s="502">
        <v>0</v>
      </c>
      <c r="AA3425" s="502">
        <v>0</v>
      </c>
      <c r="AB3425" s="502">
        <v>0</v>
      </c>
      <c r="AC3425" s="502">
        <v>0</v>
      </c>
      <c r="AD3425" s="502">
        <v>0</v>
      </c>
      <c r="AE3425" s="502">
        <v>0</v>
      </c>
      <c r="AF3425" s="502">
        <v>0</v>
      </c>
      <c r="AG3425" s="502">
        <v>0</v>
      </c>
      <c r="AH3425" s="502">
        <v>0</v>
      </c>
      <c r="AI3425" s="502">
        <v>0</v>
      </c>
      <c r="AJ3425" s="502">
        <v>0</v>
      </c>
      <c r="AK3425" s="502">
        <v>0</v>
      </c>
      <c r="AL3425" s="502">
        <v>0</v>
      </c>
      <c r="AM3425" s="502">
        <v>0</v>
      </c>
      <c r="AN3425" s="502">
        <v>0</v>
      </c>
      <c r="AO3425" s="502">
        <v>0</v>
      </c>
      <c r="AP3425" s="502">
        <v>0</v>
      </c>
      <c r="AQ3425" s="502">
        <v>0</v>
      </c>
      <c r="AR3425" s="502">
        <v>0</v>
      </c>
      <c r="AS3425" s="502">
        <v>0</v>
      </c>
      <c r="AT3425" s="502">
        <v>0</v>
      </c>
      <c r="AU3425" s="502">
        <v>0</v>
      </c>
      <c r="AV3425" s="502">
        <v>0</v>
      </c>
      <c r="AW3425" s="502">
        <v>0</v>
      </c>
      <c r="AX3425" s="502">
        <v>0</v>
      </c>
      <c r="AY3425" s="502">
        <v>0</v>
      </c>
      <c r="AZ3425" s="502">
        <v>0</v>
      </c>
      <c r="BA3425" s="502">
        <v>0</v>
      </c>
      <c r="BB3425" s="502">
        <v>0</v>
      </c>
      <c r="BC3425" s="502">
        <v>0</v>
      </c>
      <c r="BD3425" s="502">
        <v>0</v>
      </c>
      <c r="BE3425" s="502">
        <v>0</v>
      </c>
      <c r="BF3425" s="502">
        <v>0</v>
      </c>
      <c r="BG3425" s="502">
        <v>0</v>
      </c>
      <c r="BH3425" s="502">
        <v>0</v>
      </c>
      <c r="BI3425" s="502">
        <v>0</v>
      </c>
      <c r="BJ3425" s="502">
        <v>0</v>
      </c>
      <c r="BK3425" s="502">
        <v>0</v>
      </c>
      <c r="BL3425" s="502">
        <v>0</v>
      </c>
      <c r="BM3425" s="502">
        <v>0</v>
      </c>
      <c r="BN3425" s="502">
        <v>0</v>
      </c>
      <c r="BO3425" s="502">
        <v>0</v>
      </c>
      <c r="BP3425" s="502">
        <v>0</v>
      </c>
      <c r="BQ3425" s="502">
        <v>0</v>
      </c>
      <c r="BR3425" s="502">
        <v>0</v>
      </c>
      <c r="BS3425" s="502">
        <v>0</v>
      </c>
      <c r="BT3425" s="502">
        <v>0</v>
      </c>
      <c r="BU3425" s="502">
        <v>0</v>
      </c>
      <c r="BV3425" s="502">
        <v>0</v>
      </c>
      <c r="BW3425" s="502">
        <v>0</v>
      </c>
      <c r="BX3425" s="502">
        <v>0</v>
      </c>
      <c r="BY3425" s="502">
        <v>0</v>
      </c>
      <c r="BZ3425" s="502">
        <v>0</v>
      </c>
      <c r="CA3425" s="502">
        <v>0</v>
      </c>
      <c r="CB3425" s="502">
        <v>0</v>
      </c>
      <c r="CC3425" s="502">
        <v>0</v>
      </c>
      <c r="CD3425" s="502">
        <v>0</v>
      </c>
      <c r="CE3425" s="502">
        <v>0</v>
      </c>
      <c r="CF3425" s="502">
        <v>0</v>
      </c>
      <c r="CG3425" s="502">
        <v>0</v>
      </c>
      <c r="CH3425" s="502">
        <v>0</v>
      </c>
      <c r="CI3425" s="502">
        <v>0</v>
      </c>
      <c r="CJ3425" s="502">
        <v>0</v>
      </c>
      <c r="CK3425" s="502">
        <v>0</v>
      </c>
      <c r="CL3425" s="502">
        <v>0</v>
      </c>
      <c r="CM3425" s="502">
        <v>0</v>
      </c>
      <c r="CN3425" s="502">
        <v>0</v>
      </c>
      <c r="CO3425" s="502">
        <v>0</v>
      </c>
    </row>
    <row r="3426" spans="1:93">
      <c r="A3426" s="508">
        <v>3417</v>
      </c>
      <c r="B3426" s="509">
        <v>0</v>
      </c>
      <c r="C3426" s="509">
        <v>0</v>
      </c>
      <c r="D3426" s="504">
        <v>0</v>
      </c>
      <c r="E3426" s="504">
        <v>0</v>
      </c>
      <c r="F3426" s="504">
        <v>0</v>
      </c>
      <c r="G3426" s="504">
        <v>0</v>
      </c>
      <c r="H3426" s="509">
        <v>0</v>
      </c>
      <c r="I3426" s="504">
        <v>0</v>
      </c>
      <c r="J3426" s="504">
        <v>0</v>
      </c>
      <c r="K3426" s="504">
        <v>0</v>
      </c>
      <c r="L3426" s="504">
        <v>0</v>
      </c>
      <c r="M3426" s="507">
        <v>0</v>
      </c>
      <c r="N3426" s="507">
        <v>0</v>
      </c>
      <c r="O3426" s="509">
        <v>0</v>
      </c>
      <c r="P3426" s="509">
        <v>0</v>
      </c>
      <c r="Q3426" s="509">
        <v>0</v>
      </c>
      <c r="R3426" s="509">
        <v>0</v>
      </c>
      <c r="S3426" s="509">
        <v>0</v>
      </c>
      <c r="T3426" s="509">
        <v>0</v>
      </c>
      <c r="U3426" s="502">
        <v>0</v>
      </c>
      <c r="V3426" s="502">
        <v>0</v>
      </c>
      <c r="W3426" s="502">
        <v>0</v>
      </c>
      <c r="X3426" s="502">
        <v>0</v>
      </c>
      <c r="Y3426" s="502">
        <v>0</v>
      </c>
      <c r="Z3426" s="502">
        <v>0</v>
      </c>
      <c r="AA3426" s="502">
        <v>0</v>
      </c>
      <c r="AB3426" s="502">
        <v>0</v>
      </c>
      <c r="AC3426" s="502">
        <v>0</v>
      </c>
      <c r="AD3426" s="502">
        <v>0</v>
      </c>
      <c r="AE3426" s="502">
        <v>0</v>
      </c>
      <c r="AF3426" s="502">
        <v>0</v>
      </c>
      <c r="AG3426" s="502">
        <v>0</v>
      </c>
      <c r="AH3426" s="502">
        <v>0</v>
      </c>
      <c r="AI3426" s="502">
        <v>0</v>
      </c>
      <c r="AJ3426" s="502">
        <v>0</v>
      </c>
      <c r="AK3426" s="502">
        <v>0</v>
      </c>
      <c r="AL3426" s="502">
        <v>0</v>
      </c>
      <c r="AM3426" s="502">
        <v>0</v>
      </c>
      <c r="AN3426" s="502">
        <v>0</v>
      </c>
      <c r="AO3426" s="502">
        <v>0</v>
      </c>
      <c r="AP3426" s="502">
        <v>0</v>
      </c>
      <c r="AQ3426" s="502">
        <v>0</v>
      </c>
      <c r="AR3426" s="502">
        <v>0</v>
      </c>
      <c r="AS3426" s="502">
        <v>0</v>
      </c>
      <c r="AT3426" s="502">
        <v>0</v>
      </c>
      <c r="AU3426" s="502">
        <v>0</v>
      </c>
      <c r="AV3426" s="502">
        <v>0</v>
      </c>
      <c r="AW3426" s="502">
        <v>0</v>
      </c>
      <c r="AX3426" s="502">
        <v>0</v>
      </c>
      <c r="AY3426" s="502">
        <v>0</v>
      </c>
      <c r="AZ3426" s="502">
        <v>0</v>
      </c>
      <c r="BA3426" s="502">
        <v>0</v>
      </c>
      <c r="BB3426" s="502">
        <v>0</v>
      </c>
      <c r="BC3426" s="502">
        <v>0</v>
      </c>
      <c r="BD3426" s="502">
        <v>0</v>
      </c>
      <c r="BE3426" s="502">
        <v>0</v>
      </c>
      <c r="BF3426" s="502">
        <v>0</v>
      </c>
      <c r="BG3426" s="502">
        <v>0</v>
      </c>
      <c r="BH3426" s="502">
        <v>0</v>
      </c>
      <c r="BI3426" s="502">
        <v>0</v>
      </c>
      <c r="BJ3426" s="502">
        <v>0</v>
      </c>
      <c r="BK3426" s="502">
        <v>0</v>
      </c>
      <c r="BL3426" s="502">
        <v>0</v>
      </c>
      <c r="BM3426" s="502">
        <v>0</v>
      </c>
      <c r="BN3426" s="502">
        <v>0</v>
      </c>
      <c r="BO3426" s="502">
        <v>0</v>
      </c>
      <c r="BP3426" s="502">
        <v>0</v>
      </c>
      <c r="BQ3426" s="502">
        <v>0</v>
      </c>
      <c r="BR3426" s="502">
        <v>0</v>
      </c>
      <c r="BS3426" s="502">
        <v>0</v>
      </c>
      <c r="BT3426" s="502">
        <v>0</v>
      </c>
      <c r="BU3426" s="502">
        <v>0</v>
      </c>
      <c r="BV3426" s="502">
        <v>0</v>
      </c>
      <c r="BW3426" s="502">
        <v>0</v>
      </c>
      <c r="BX3426" s="502">
        <v>0</v>
      </c>
      <c r="BY3426" s="502">
        <v>0</v>
      </c>
      <c r="BZ3426" s="502">
        <v>0</v>
      </c>
      <c r="CA3426" s="502">
        <v>0</v>
      </c>
      <c r="CB3426" s="502">
        <v>0</v>
      </c>
      <c r="CC3426" s="502">
        <v>0</v>
      </c>
      <c r="CD3426" s="502">
        <v>0</v>
      </c>
      <c r="CE3426" s="502">
        <v>0</v>
      </c>
      <c r="CF3426" s="502">
        <v>0</v>
      </c>
      <c r="CG3426" s="502">
        <v>0</v>
      </c>
      <c r="CH3426" s="502">
        <v>0</v>
      </c>
      <c r="CI3426" s="502">
        <v>0</v>
      </c>
      <c r="CJ3426" s="502">
        <v>0</v>
      </c>
      <c r="CK3426" s="502">
        <v>0</v>
      </c>
      <c r="CL3426" s="502">
        <v>0</v>
      </c>
      <c r="CM3426" s="502">
        <v>0</v>
      </c>
      <c r="CN3426" s="502">
        <v>0</v>
      </c>
      <c r="CO3426" s="502">
        <v>0</v>
      </c>
    </row>
    <row r="3427" spans="1:93">
      <c r="A3427" s="508">
        <v>3418</v>
      </c>
      <c r="B3427" s="509">
        <v>0</v>
      </c>
      <c r="C3427" s="509">
        <v>0</v>
      </c>
      <c r="D3427" s="504">
        <v>0</v>
      </c>
      <c r="E3427" s="504">
        <v>0</v>
      </c>
      <c r="F3427" s="504">
        <v>0</v>
      </c>
      <c r="G3427" s="504">
        <v>0</v>
      </c>
      <c r="H3427" s="509">
        <v>0</v>
      </c>
      <c r="I3427" s="504">
        <v>0</v>
      </c>
      <c r="J3427" s="504">
        <v>0</v>
      </c>
      <c r="K3427" s="504">
        <v>0</v>
      </c>
      <c r="L3427" s="504">
        <v>0</v>
      </c>
      <c r="M3427" s="507">
        <v>0</v>
      </c>
      <c r="N3427" s="507">
        <v>0</v>
      </c>
      <c r="O3427" s="509">
        <v>0</v>
      </c>
      <c r="P3427" s="509">
        <v>0</v>
      </c>
      <c r="Q3427" s="509">
        <v>0</v>
      </c>
      <c r="R3427" s="509">
        <v>0</v>
      </c>
      <c r="S3427" s="509">
        <v>0</v>
      </c>
      <c r="T3427" s="509">
        <v>0</v>
      </c>
      <c r="U3427" s="502">
        <v>0</v>
      </c>
      <c r="V3427" s="502">
        <v>0</v>
      </c>
      <c r="W3427" s="502">
        <v>0</v>
      </c>
      <c r="X3427" s="502">
        <v>0</v>
      </c>
      <c r="Y3427" s="502">
        <v>0</v>
      </c>
      <c r="Z3427" s="502">
        <v>0</v>
      </c>
      <c r="AA3427" s="502">
        <v>0</v>
      </c>
      <c r="AB3427" s="502">
        <v>0</v>
      </c>
      <c r="AC3427" s="502">
        <v>0</v>
      </c>
      <c r="AD3427" s="502">
        <v>0</v>
      </c>
      <c r="AE3427" s="502">
        <v>0</v>
      </c>
      <c r="AF3427" s="502">
        <v>0</v>
      </c>
      <c r="AG3427" s="502">
        <v>0</v>
      </c>
      <c r="AH3427" s="502">
        <v>0</v>
      </c>
      <c r="AI3427" s="502">
        <v>0</v>
      </c>
      <c r="AJ3427" s="502">
        <v>0</v>
      </c>
      <c r="AK3427" s="502">
        <v>0</v>
      </c>
      <c r="AL3427" s="502">
        <v>0</v>
      </c>
      <c r="AM3427" s="502">
        <v>0</v>
      </c>
      <c r="AN3427" s="502">
        <v>0</v>
      </c>
      <c r="AO3427" s="502">
        <v>0</v>
      </c>
      <c r="AP3427" s="502">
        <v>0</v>
      </c>
      <c r="AQ3427" s="502">
        <v>0</v>
      </c>
      <c r="AR3427" s="502">
        <v>0</v>
      </c>
      <c r="AS3427" s="502">
        <v>0</v>
      </c>
      <c r="AT3427" s="502">
        <v>0</v>
      </c>
      <c r="AU3427" s="502">
        <v>0</v>
      </c>
      <c r="AV3427" s="502">
        <v>0</v>
      </c>
      <c r="AW3427" s="502">
        <v>0</v>
      </c>
      <c r="AX3427" s="502">
        <v>0</v>
      </c>
      <c r="AY3427" s="502">
        <v>0</v>
      </c>
      <c r="AZ3427" s="502">
        <v>0</v>
      </c>
      <c r="BA3427" s="502">
        <v>0</v>
      </c>
      <c r="BB3427" s="502">
        <v>0</v>
      </c>
      <c r="BC3427" s="502">
        <v>0</v>
      </c>
      <c r="BD3427" s="502">
        <v>0</v>
      </c>
      <c r="BE3427" s="502">
        <v>0</v>
      </c>
      <c r="BF3427" s="502">
        <v>0</v>
      </c>
      <c r="BG3427" s="502">
        <v>0</v>
      </c>
      <c r="BH3427" s="502">
        <v>0</v>
      </c>
      <c r="BI3427" s="502">
        <v>0</v>
      </c>
      <c r="BJ3427" s="502">
        <v>0</v>
      </c>
      <c r="BK3427" s="502">
        <v>0</v>
      </c>
      <c r="BL3427" s="502">
        <v>0</v>
      </c>
      <c r="BM3427" s="502">
        <v>0</v>
      </c>
      <c r="BN3427" s="502">
        <v>0</v>
      </c>
      <c r="BO3427" s="502">
        <v>0</v>
      </c>
      <c r="BP3427" s="502">
        <v>0</v>
      </c>
      <c r="BQ3427" s="502">
        <v>0</v>
      </c>
      <c r="BR3427" s="502">
        <v>0</v>
      </c>
      <c r="BS3427" s="502">
        <v>0</v>
      </c>
      <c r="BT3427" s="502">
        <v>0</v>
      </c>
      <c r="BU3427" s="502">
        <v>0</v>
      </c>
      <c r="BV3427" s="502">
        <v>0</v>
      </c>
      <c r="BW3427" s="502">
        <v>0</v>
      </c>
      <c r="BX3427" s="502">
        <v>0</v>
      </c>
      <c r="BY3427" s="502">
        <v>0</v>
      </c>
      <c r="BZ3427" s="502">
        <v>0</v>
      </c>
      <c r="CA3427" s="502">
        <v>0</v>
      </c>
      <c r="CB3427" s="502">
        <v>0</v>
      </c>
      <c r="CC3427" s="502">
        <v>0</v>
      </c>
      <c r="CD3427" s="502">
        <v>0</v>
      </c>
      <c r="CE3427" s="502">
        <v>0</v>
      </c>
      <c r="CF3427" s="502">
        <v>0</v>
      </c>
      <c r="CG3427" s="502">
        <v>0</v>
      </c>
      <c r="CH3427" s="502">
        <v>0</v>
      </c>
      <c r="CI3427" s="502">
        <v>0</v>
      </c>
      <c r="CJ3427" s="502">
        <v>0</v>
      </c>
      <c r="CK3427" s="502">
        <v>0</v>
      </c>
      <c r="CL3427" s="502">
        <v>0</v>
      </c>
      <c r="CM3427" s="502">
        <v>0</v>
      </c>
      <c r="CN3427" s="502">
        <v>0</v>
      </c>
      <c r="CO3427" s="502">
        <v>0</v>
      </c>
    </row>
    <row r="3428" spans="1:93">
      <c r="A3428" s="508">
        <v>3419</v>
      </c>
      <c r="B3428" s="509">
        <v>0</v>
      </c>
      <c r="C3428" s="509">
        <v>0</v>
      </c>
      <c r="D3428" s="504">
        <v>0</v>
      </c>
      <c r="E3428" s="504">
        <v>0</v>
      </c>
      <c r="F3428" s="504">
        <v>0</v>
      </c>
      <c r="G3428" s="504">
        <v>0</v>
      </c>
      <c r="H3428" s="509">
        <v>0</v>
      </c>
      <c r="I3428" s="504">
        <v>0</v>
      </c>
      <c r="J3428" s="504">
        <v>0</v>
      </c>
      <c r="K3428" s="504">
        <v>0</v>
      </c>
      <c r="L3428" s="504">
        <v>0</v>
      </c>
      <c r="M3428" s="507">
        <v>0</v>
      </c>
      <c r="N3428" s="507">
        <v>0</v>
      </c>
      <c r="O3428" s="509">
        <v>0</v>
      </c>
      <c r="P3428" s="509">
        <v>0</v>
      </c>
      <c r="Q3428" s="509">
        <v>0</v>
      </c>
      <c r="R3428" s="509">
        <v>0</v>
      </c>
      <c r="S3428" s="509">
        <v>0</v>
      </c>
      <c r="T3428" s="509">
        <v>0</v>
      </c>
      <c r="U3428" s="502">
        <v>0</v>
      </c>
      <c r="V3428" s="502">
        <v>0</v>
      </c>
      <c r="W3428" s="502">
        <v>0</v>
      </c>
      <c r="X3428" s="502">
        <v>0</v>
      </c>
      <c r="Y3428" s="502">
        <v>0</v>
      </c>
      <c r="Z3428" s="502">
        <v>0</v>
      </c>
      <c r="AA3428" s="502">
        <v>0</v>
      </c>
      <c r="AB3428" s="502">
        <v>0</v>
      </c>
      <c r="AC3428" s="502">
        <v>0</v>
      </c>
      <c r="AD3428" s="502">
        <v>0</v>
      </c>
      <c r="AE3428" s="502">
        <v>0</v>
      </c>
      <c r="AF3428" s="502">
        <v>0</v>
      </c>
      <c r="AG3428" s="502">
        <v>0</v>
      </c>
      <c r="AH3428" s="502">
        <v>0</v>
      </c>
      <c r="AI3428" s="502">
        <v>0</v>
      </c>
      <c r="AJ3428" s="502">
        <v>0</v>
      </c>
      <c r="AK3428" s="502">
        <v>0</v>
      </c>
      <c r="AL3428" s="502">
        <v>0</v>
      </c>
      <c r="AM3428" s="502">
        <v>0</v>
      </c>
      <c r="AN3428" s="502">
        <v>0</v>
      </c>
      <c r="AO3428" s="502">
        <v>0</v>
      </c>
      <c r="AP3428" s="502">
        <v>0</v>
      </c>
      <c r="AQ3428" s="502">
        <v>0</v>
      </c>
      <c r="AR3428" s="502">
        <v>0</v>
      </c>
      <c r="AS3428" s="502">
        <v>0</v>
      </c>
      <c r="AT3428" s="502">
        <v>0</v>
      </c>
      <c r="AU3428" s="502">
        <v>0</v>
      </c>
      <c r="AV3428" s="502">
        <v>0</v>
      </c>
      <c r="AW3428" s="502">
        <v>0</v>
      </c>
      <c r="AX3428" s="502">
        <v>0</v>
      </c>
      <c r="AY3428" s="502">
        <v>0</v>
      </c>
      <c r="AZ3428" s="502">
        <v>0</v>
      </c>
      <c r="BA3428" s="502">
        <v>0</v>
      </c>
      <c r="BB3428" s="502">
        <v>0</v>
      </c>
      <c r="BC3428" s="502">
        <v>0</v>
      </c>
      <c r="BD3428" s="502">
        <v>0</v>
      </c>
      <c r="BE3428" s="502">
        <v>0</v>
      </c>
      <c r="BF3428" s="502">
        <v>0</v>
      </c>
      <c r="BG3428" s="502">
        <v>0</v>
      </c>
      <c r="BH3428" s="502">
        <v>0</v>
      </c>
      <c r="BI3428" s="502">
        <v>0</v>
      </c>
      <c r="BJ3428" s="502">
        <v>0</v>
      </c>
      <c r="BK3428" s="502">
        <v>0</v>
      </c>
      <c r="BL3428" s="502">
        <v>0</v>
      </c>
      <c r="BM3428" s="502">
        <v>0</v>
      </c>
      <c r="BN3428" s="502">
        <v>0</v>
      </c>
      <c r="BO3428" s="502">
        <v>0</v>
      </c>
      <c r="BP3428" s="502">
        <v>0</v>
      </c>
      <c r="BQ3428" s="502">
        <v>0</v>
      </c>
      <c r="BR3428" s="502">
        <v>0</v>
      </c>
      <c r="BS3428" s="502">
        <v>0</v>
      </c>
      <c r="BT3428" s="502">
        <v>0</v>
      </c>
      <c r="BU3428" s="502">
        <v>0</v>
      </c>
      <c r="BV3428" s="502">
        <v>0</v>
      </c>
      <c r="BW3428" s="502">
        <v>0</v>
      </c>
      <c r="BX3428" s="502">
        <v>0</v>
      </c>
      <c r="BY3428" s="502">
        <v>0</v>
      </c>
      <c r="BZ3428" s="502">
        <v>0</v>
      </c>
      <c r="CA3428" s="502">
        <v>0</v>
      </c>
      <c r="CB3428" s="502">
        <v>0</v>
      </c>
      <c r="CC3428" s="502">
        <v>0</v>
      </c>
      <c r="CD3428" s="502">
        <v>0</v>
      </c>
      <c r="CE3428" s="502">
        <v>0</v>
      </c>
      <c r="CF3428" s="502">
        <v>0</v>
      </c>
      <c r="CG3428" s="502">
        <v>0</v>
      </c>
      <c r="CH3428" s="502">
        <v>0</v>
      </c>
      <c r="CI3428" s="502">
        <v>0</v>
      </c>
      <c r="CJ3428" s="502">
        <v>0</v>
      </c>
      <c r="CK3428" s="502">
        <v>0</v>
      </c>
      <c r="CL3428" s="502">
        <v>0</v>
      </c>
      <c r="CM3428" s="502">
        <v>0</v>
      </c>
      <c r="CN3428" s="502">
        <v>0</v>
      </c>
      <c r="CO3428" s="502">
        <v>0</v>
      </c>
    </row>
    <row r="3429" spans="1:93">
      <c r="A3429" s="508">
        <v>3420</v>
      </c>
      <c r="B3429" s="509">
        <v>0</v>
      </c>
      <c r="C3429" s="509">
        <v>0</v>
      </c>
      <c r="D3429" s="504">
        <v>0</v>
      </c>
      <c r="E3429" s="504">
        <v>0</v>
      </c>
      <c r="F3429" s="504">
        <v>0</v>
      </c>
      <c r="G3429" s="504">
        <v>0</v>
      </c>
      <c r="H3429" s="509">
        <v>0</v>
      </c>
      <c r="I3429" s="504">
        <v>0</v>
      </c>
      <c r="J3429" s="504">
        <v>0</v>
      </c>
      <c r="K3429" s="504">
        <v>0</v>
      </c>
      <c r="L3429" s="504">
        <v>0</v>
      </c>
      <c r="M3429" s="507">
        <v>0</v>
      </c>
      <c r="N3429" s="507">
        <v>0</v>
      </c>
      <c r="O3429" s="509">
        <v>0</v>
      </c>
      <c r="P3429" s="509">
        <v>0</v>
      </c>
      <c r="Q3429" s="509">
        <v>0</v>
      </c>
      <c r="R3429" s="509">
        <v>0</v>
      </c>
      <c r="S3429" s="509">
        <v>0</v>
      </c>
      <c r="T3429" s="509">
        <v>0</v>
      </c>
      <c r="U3429" s="502">
        <v>0</v>
      </c>
      <c r="V3429" s="502">
        <v>0</v>
      </c>
      <c r="W3429" s="502">
        <v>0</v>
      </c>
      <c r="X3429" s="502">
        <v>0</v>
      </c>
      <c r="Y3429" s="502">
        <v>0</v>
      </c>
      <c r="Z3429" s="502">
        <v>0</v>
      </c>
      <c r="AA3429" s="502">
        <v>0</v>
      </c>
      <c r="AB3429" s="502">
        <v>0</v>
      </c>
      <c r="AC3429" s="502">
        <v>0</v>
      </c>
      <c r="AD3429" s="502">
        <v>0</v>
      </c>
      <c r="AE3429" s="502">
        <v>0</v>
      </c>
      <c r="AF3429" s="502">
        <v>0</v>
      </c>
      <c r="AG3429" s="502">
        <v>0</v>
      </c>
      <c r="AH3429" s="502">
        <v>0</v>
      </c>
      <c r="AI3429" s="502">
        <v>0</v>
      </c>
      <c r="AJ3429" s="502">
        <v>0</v>
      </c>
      <c r="AK3429" s="502">
        <v>0</v>
      </c>
      <c r="AL3429" s="502">
        <v>0</v>
      </c>
      <c r="AM3429" s="502">
        <v>0</v>
      </c>
      <c r="AN3429" s="502">
        <v>0</v>
      </c>
      <c r="AO3429" s="502">
        <v>0</v>
      </c>
      <c r="AP3429" s="502">
        <v>0</v>
      </c>
      <c r="AQ3429" s="502">
        <v>0</v>
      </c>
      <c r="AR3429" s="502">
        <v>0</v>
      </c>
      <c r="AS3429" s="502">
        <v>0</v>
      </c>
      <c r="AT3429" s="502">
        <v>0</v>
      </c>
      <c r="AU3429" s="502">
        <v>0</v>
      </c>
      <c r="AV3429" s="502">
        <v>0</v>
      </c>
      <c r="AW3429" s="502">
        <v>0</v>
      </c>
      <c r="AX3429" s="502">
        <v>0</v>
      </c>
      <c r="AY3429" s="502">
        <v>0</v>
      </c>
      <c r="AZ3429" s="502">
        <v>0</v>
      </c>
      <c r="BA3429" s="502">
        <v>0</v>
      </c>
      <c r="BB3429" s="502">
        <v>0</v>
      </c>
      <c r="BC3429" s="502">
        <v>0</v>
      </c>
      <c r="BD3429" s="502">
        <v>0</v>
      </c>
      <c r="BE3429" s="502">
        <v>0</v>
      </c>
      <c r="BF3429" s="502">
        <v>0</v>
      </c>
      <c r="BG3429" s="502">
        <v>0</v>
      </c>
      <c r="BH3429" s="502">
        <v>0</v>
      </c>
      <c r="BI3429" s="502">
        <v>0</v>
      </c>
      <c r="BJ3429" s="502">
        <v>0</v>
      </c>
      <c r="BK3429" s="502">
        <v>0</v>
      </c>
      <c r="BL3429" s="502">
        <v>0</v>
      </c>
      <c r="BM3429" s="502">
        <v>0</v>
      </c>
      <c r="BN3429" s="502">
        <v>0</v>
      </c>
      <c r="BO3429" s="502">
        <v>0</v>
      </c>
      <c r="BP3429" s="502">
        <v>0</v>
      </c>
      <c r="BQ3429" s="502">
        <v>0</v>
      </c>
      <c r="BR3429" s="502">
        <v>0</v>
      </c>
      <c r="BS3429" s="502">
        <v>0</v>
      </c>
      <c r="BT3429" s="502">
        <v>0</v>
      </c>
      <c r="BU3429" s="502">
        <v>0</v>
      </c>
      <c r="BV3429" s="502">
        <v>0</v>
      </c>
      <c r="BW3429" s="502">
        <v>0</v>
      </c>
      <c r="BX3429" s="502">
        <v>0</v>
      </c>
      <c r="BY3429" s="502">
        <v>0</v>
      </c>
      <c r="BZ3429" s="502">
        <v>0</v>
      </c>
      <c r="CA3429" s="502">
        <v>0</v>
      </c>
      <c r="CB3429" s="502">
        <v>0</v>
      </c>
      <c r="CC3429" s="502">
        <v>0</v>
      </c>
      <c r="CD3429" s="502">
        <v>0</v>
      </c>
      <c r="CE3429" s="502">
        <v>0</v>
      </c>
      <c r="CF3429" s="502">
        <v>0</v>
      </c>
      <c r="CG3429" s="502">
        <v>0</v>
      </c>
      <c r="CH3429" s="502">
        <v>0</v>
      </c>
      <c r="CI3429" s="502">
        <v>0</v>
      </c>
      <c r="CJ3429" s="502">
        <v>0</v>
      </c>
      <c r="CK3429" s="502">
        <v>0</v>
      </c>
      <c r="CL3429" s="502">
        <v>0</v>
      </c>
      <c r="CM3429" s="502">
        <v>0</v>
      </c>
      <c r="CN3429" s="502">
        <v>0</v>
      </c>
      <c r="CO3429" s="502">
        <v>0</v>
      </c>
    </row>
    <row r="3430" spans="1:93">
      <c r="A3430" s="508">
        <v>3421</v>
      </c>
      <c r="B3430" s="509">
        <v>0</v>
      </c>
      <c r="C3430" s="509">
        <v>0</v>
      </c>
      <c r="D3430" s="504">
        <v>0</v>
      </c>
      <c r="E3430" s="504">
        <v>0</v>
      </c>
      <c r="F3430" s="504">
        <v>0</v>
      </c>
      <c r="G3430" s="504">
        <v>0</v>
      </c>
      <c r="H3430" s="509">
        <v>0</v>
      </c>
      <c r="I3430" s="504">
        <v>0</v>
      </c>
      <c r="J3430" s="504">
        <v>0</v>
      </c>
      <c r="K3430" s="504">
        <v>0</v>
      </c>
      <c r="L3430" s="504">
        <v>0</v>
      </c>
      <c r="M3430" s="507">
        <v>0</v>
      </c>
      <c r="N3430" s="507">
        <v>0</v>
      </c>
      <c r="O3430" s="509">
        <v>0</v>
      </c>
      <c r="P3430" s="509">
        <v>0</v>
      </c>
      <c r="Q3430" s="509">
        <v>0</v>
      </c>
      <c r="R3430" s="509">
        <v>0</v>
      </c>
      <c r="S3430" s="509">
        <v>0</v>
      </c>
      <c r="T3430" s="509">
        <v>0</v>
      </c>
      <c r="U3430" s="502">
        <v>0</v>
      </c>
      <c r="V3430" s="502">
        <v>0</v>
      </c>
      <c r="W3430" s="502">
        <v>0</v>
      </c>
      <c r="X3430" s="502">
        <v>0</v>
      </c>
      <c r="Y3430" s="502">
        <v>0</v>
      </c>
      <c r="Z3430" s="502">
        <v>0</v>
      </c>
      <c r="AA3430" s="502">
        <v>0</v>
      </c>
      <c r="AB3430" s="502">
        <v>0</v>
      </c>
      <c r="AC3430" s="502">
        <v>0</v>
      </c>
      <c r="AD3430" s="502">
        <v>0</v>
      </c>
      <c r="AE3430" s="502">
        <v>0</v>
      </c>
      <c r="AF3430" s="502">
        <v>0</v>
      </c>
      <c r="AG3430" s="502">
        <v>0</v>
      </c>
      <c r="AH3430" s="502">
        <v>0</v>
      </c>
      <c r="AI3430" s="502">
        <v>0</v>
      </c>
      <c r="AJ3430" s="502">
        <v>0</v>
      </c>
      <c r="AK3430" s="502">
        <v>0</v>
      </c>
      <c r="AL3430" s="502">
        <v>0</v>
      </c>
      <c r="AM3430" s="502">
        <v>0</v>
      </c>
      <c r="AN3430" s="502">
        <v>0</v>
      </c>
      <c r="AO3430" s="502">
        <v>0</v>
      </c>
      <c r="AP3430" s="502">
        <v>0</v>
      </c>
      <c r="AQ3430" s="502">
        <v>0</v>
      </c>
      <c r="AR3430" s="502">
        <v>0</v>
      </c>
      <c r="AS3430" s="502">
        <v>0</v>
      </c>
      <c r="AT3430" s="502">
        <v>0</v>
      </c>
      <c r="AU3430" s="502">
        <v>0</v>
      </c>
      <c r="AV3430" s="502">
        <v>0</v>
      </c>
      <c r="AW3430" s="502">
        <v>0</v>
      </c>
      <c r="AX3430" s="502">
        <v>0</v>
      </c>
      <c r="AY3430" s="502">
        <v>0</v>
      </c>
      <c r="AZ3430" s="502">
        <v>0</v>
      </c>
      <c r="BA3430" s="502">
        <v>0</v>
      </c>
      <c r="BB3430" s="502">
        <v>0</v>
      </c>
      <c r="BC3430" s="502">
        <v>0</v>
      </c>
      <c r="BD3430" s="502">
        <v>0</v>
      </c>
      <c r="BE3430" s="502">
        <v>0</v>
      </c>
      <c r="BF3430" s="502">
        <v>0</v>
      </c>
      <c r="BG3430" s="502">
        <v>0</v>
      </c>
      <c r="BH3430" s="502">
        <v>0</v>
      </c>
      <c r="BI3430" s="502">
        <v>0</v>
      </c>
      <c r="BJ3430" s="502">
        <v>0</v>
      </c>
      <c r="BK3430" s="502">
        <v>0</v>
      </c>
      <c r="BL3430" s="502">
        <v>0</v>
      </c>
      <c r="BM3430" s="502">
        <v>0</v>
      </c>
      <c r="BN3430" s="502">
        <v>0</v>
      </c>
      <c r="BO3430" s="502">
        <v>0</v>
      </c>
      <c r="BP3430" s="502">
        <v>0</v>
      </c>
      <c r="BQ3430" s="502">
        <v>0</v>
      </c>
      <c r="BR3430" s="502">
        <v>0</v>
      </c>
      <c r="BS3430" s="502">
        <v>0</v>
      </c>
      <c r="BT3430" s="502">
        <v>0</v>
      </c>
      <c r="BU3430" s="502">
        <v>0</v>
      </c>
      <c r="BV3430" s="502">
        <v>0</v>
      </c>
      <c r="BW3430" s="502">
        <v>0</v>
      </c>
      <c r="BX3430" s="502">
        <v>0</v>
      </c>
      <c r="BY3430" s="502">
        <v>0</v>
      </c>
      <c r="BZ3430" s="502">
        <v>0</v>
      </c>
      <c r="CA3430" s="502">
        <v>0</v>
      </c>
      <c r="CB3430" s="502">
        <v>0</v>
      </c>
      <c r="CC3430" s="502">
        <v>0</v>
      </c>
      <c r="CD3430" s="502">
        <v>0</v>
      </c>
      <c r="CE3430" s="502">
        <v>0</v>
      </c>
      <c r="CF3430" s="502">
        <v>0</v>
      </c>
      <c r="CG3430" s="502">
        <v>0</v>
      </c>
      <c r="CH3430" s="502">
        <v>0</v>
      </c>
      <c r="CI3430" s="502">
        <v>0</v>
      </c>
      <c r="CJ3430" s="502">
        <v>0</v>
      </c>
      <c r="CK3430" s="502">
        <v>0</v>
      </c>
      <c r="CL3430" s="502">
        <v>0</v>
      </c>
      <c r="CM3430" s="502">
        <v>0</v>
      </c>
      <c r="CN3430" s="502">
        <v>0</v>
      </c>
      <c r="CO3430" s="502">
        <v>0</v>
      </c>
    </row>
    <row r="3431" spans="1:93">
      <c r="A3431" s="508">
        <v>3422</v>
      </c>
      <c r="B3431" s="509">
        <v>0</v>
      </c>
      <c r="C3431" s="509">
        <v>0</v>
      </c>
      <c r="D3431" s="504">
        <v>0</v>
      </c>
      <c r="E3431" s="504">
        <v>0</v>
      </c>
      <c r="F3431" s="504">
        <v>0</v>
      </c>
      <c r="G3431" s="504">
        <v>0</v>
      </c>
      <c r="H3431" s="509">
        <v>0</v>
      </c>
      <c r="I3431" s="504">
        <v>0</v>
      </c>
      <c r="J3431" s="504">
        <v>0</v>
      </c>
      <c r="K3431" s="504">
        <v>0</v>
      </c>
      <c r="L3431" s="504">
        <v>0</v>
      </c>
      <c r="M3431" s="507">
        <v>0</v>
      </c>
      <c r="N3431" s="507">
        <v>0</v>
      </c>
      <c r="O3431" s="509">
        <v>0</v>
      </c>
      <c r="P3431" s="509">
        <v>0</v>
      </c>
      <c r="Q3431" s="509">
        <v>0</v>
      </c>
      <c r="R3431" s="509">
        <v>0</v>
      </c>
      <c r="S3431" s="509">
        <v>0</v>
      </c>
      <c r="T3431" s="509">
        <v>0</v>
      </c>
      <c r="U3431" s="502">
        <v>0</v>
      </c>
      <c r="V3431" s="502">
        <v>0</v>
      </c>
      <c r="W3431" s="502">
        <v>0</v>
      </c>
      <c r="X3431" s="502">
        <v>0</v>
      </c>
      <c r="Y3431" s="502">
        <v>0</v>
      </c>
      <c r="Z3431" s="502">
        <v>0</v>
      </c>
      <c r="AA3431" s="502">
        <v>0</v>
      </c>
      <c r="AB3431" s="502">
        <v>0</v>
      </c>
      <c r="AC3431" s="502">
        <v>0</v>
      </c>
      <c r="AD3431" s="502">
        <v>0</v>
      </c>
      <c r="AE3431" s="502">
        <v>0</v>
      </c>
      <c r="AF3431" s="502">
        <v>0</v>
      </c>
      <c r="AG3431" s="502">
        <v>0</v>
      </c>
      <c r="AH3431" s="502">
        <v>0</v>
      </c>
      <c r="AI3431" s="502">
        <v>0</v>
      </c>
      <c r="AJ3431" s="502">
        <v>0</v>
      </c>
      <c r="AK3431" s="502">
        <v>0</v>
      </c>
      <c r="AL3431" s="502">
        <v>0</v>
      </c>
      <c r="AM3431" s="502">
        <v>0</v>
      </c>
      <c r="AN3431" s="502">
        <v>0</v>
      </c>
      <c r="AO3431" s="502">
        <v>0</v>
      </c>
      <c r="AP3431" s="502">
        <v>0</v>
      </c>
      <c r="AQ3431" s="502">
        <v>0</v>
      </c>
      <c r="AR3431" s="502">
        <v>0</v>
      </c>
      <c r="AS3431" s="502">
        <v>0</v>
      </c>
      <c r="AT3431" s="502">
        <v>0</v>
      </c>
      <c r="AU3431" s="502">
        <v>0</v>
      </c>
      <c r="AV3431" s="502">
        <v>0</v>
      </c>
      <c r="AW3431" s="502">
        <v>0</v>
      </c>
      <c r="AX3431" s="502">
        <v>0</v>
      </c>
      <c r="AY3431" s="502">
        <v>0</v>
      </c>
      <c r="AZ3431" s="502">
        <v>0</v>
      </c>
      <c r="BA3431" s="502">
        <v>0</v>
      </c>
      <c r="BB3431" s="502">
        <v>0</v>
      </c>
      <c r="BC3431" s="502">
        <v>0</v>
      </c>
      <c r="BD3431" s="502">
        <v>0</v>
      </c>
      <c r="BE3431" s="502">
        <v>0</v>
      </c>
      <c r="BF3431" s="502">
        <v>0</v>
      </c>
      <c r="BG3431" s="502">
        <v>0</v>
      </c>
      <c r="BH3431" s="502">
        <v>0</v>
      </c>
      <c r="BI3431" s="502">
        <v>0</v>
      </c>
      <c r="BJ3431" s="502">
        <v>0</v>
      </c>
      <c r="BK3431" s="502">
        <v>0</v>
      </c>
      <c r="BL3431" s="502">
        <v>0</v>
      </c>
      <c r="BM3431" s="502">
        <v>0</v>
      </c>
      <c r="BN3431" s="502">
        <v>0</v>
      </c>
      <c r="BO3431" s="502">
        <v>0</v>
      </c>
      <c r="BP3431" s="502">
        <v>0</v>
      </c>
      <c r="BQ3431" s="502">
        <v>0</v>
      </c>
      <c r="BR3431" s="502">
        <v>0</v>
      </c>
      <c r="BS3431" s="502">
        <v>0</v>
      </c>
      <c r="BT3431" s="502">
        <v>0</v>
      </c>
      <c r="BU3431" s="502">
        <v>0</v>
      </c>
      <c r="BV3431" s="502">
        <v>0</v>
      </c>
      <c r="BW3431" s="502">
        <v>0</v>
      </c>
      <c r="BX3431" s="502">
        <v>0</v>
      </c>
      <c r="BY3431" s="502">
        <v>0</v>
      </c>
      <c r="BZ3431" s="502">
        <v>0</v>
      </c>
      <c r="CA3431" s="502">
        <v>0</v>
      </c>
      <c r="CB3431" s="502">
        <v>0</v>
      </c>
      <c r="CC3431" s="502">
        <v>0</v>
      </c>
      <c r="CD3431" s="502">
        <v>0</v>
      </c>
      <c r="CE3431" s="502">
        <v>0</v>
      </c>
      <c r="CF3431" s="502">
        <v>0</v>
      </c>
      <c r="CG3431" s="502">
        <v>0</v>
      </c>
      <c r="CH3431" s="502">
        <v>0</v>
      </c>
      <c r="CI3431" s="502">
        <v>0</v>
      </c>
      <c r="CJ3431" s="502">
        <v>0</v>
      </c>
      <c r="CK3431" s="502">
        <v>0</v>
      </c>
      <c r="CL3431" s="502">
        <v>0</v>
      </c>
      <c r="CM3431" s="502">
        <v>0</v>
      </c>
      <c r="CN3431" s="502">
        <v>0</v>
      </c>
      <c r="CO3431" s="502">
        <v>0</v>
      </c>
    </row>
    <row r="3432" spans="1:93">
      <c r="A3432" s="508">
        <v>3423</v>
      </c>
      <c r="B3432" s="509">
        <v>0</v>
      </c>
      <c r="C3432" s="509">
        <v>0</v>
      </c>
      <c r="D3432" s="504">
        <v>0</v>
      </c>
      <c r="E3432" s="504">
        <v>0</v>
      </c>
      <c r="F3432" s="504">
        <v>0</v>
      </c>
      <c r="G3432" s="504">
        <v>0</v>
      </c>
      <c r="H3432" s="509">
        <v>0</v>
      </c>
      <c r="I3432" s="504">
        <v>0</v>
      </c>
      <c r="J3432" s="504">
        <v>0</v>
      </c>
      <c r="K3432" s="504">
        <v>0</v>
      </c>
      <c r="L3432" s="504">
        <v>0</v>
      </c>
      <c r="M3432" s="507">
        <v>0</v>
      </c>
      <c r="N3432" s="507">
        <v>0</v>
      </c>
      <c r="O3432" s="509">
        <v>0</v>
      </c>
      <c r="P3432" s="509">
        <v>0</v>
      </c>
      <c r="Q3432" s="509">
        <v>0</v>
      </c>
      <c r="R3432" s="509">
        <v>0</v>
      </c>
      <c r="S3432" s="509">
        <v>0</v>
      </c>
      <c r="T3432" s="509">
        <v>0</v>
      </c>
      <c r="U3432" s="502">
        <v>0</v>
      </c>
      <c r="V3432" s="502">
        <v>0</v>
      </c>
      <c r="W3432" s="502">
        <v>0</v>
      </c>
      <c r="X3432" s="502">
        <v>0</v>
      </c>
      <c r="Y3432" s="502">
        <v>0</v>
      </c>
      <c r="Z3432" s="502">
        <v>0</v>
      </c>
      <c r="AA3432" s="502">
        <v>0</v>
      </c>
      <c r="AB3432" s="502">
        <v>0</v>
      </c>
      <c r="AC3432" s="502">
        <v>0</v>
      </c>
      <c r="AD3432" s="502">
        <v>0</v>
      </c>
      <c r="AE3432" s="502">
        <v>0</v>
      </c>
      <c r="AF3432" s="502">
        <v>0</v>
      </c>
      <c r="AG3432" s="502">
        <v>0</v>
      </c>
      <c r="AH3432" s="502">
        <v>0</v>
      </c>
      <c r="AI3432" s="502">
        <v>0</v>
      </c>
      <c r="AJ3432" s="502">
        <v>0</v>
      </c>
      <c r="AK3432" s="502">
        <v>0</v>
      </c>
      <c r="AL3432" s="502">
        <v>0</v>
      </c>
      <c r="AM3432" s="502">
        <v>0</v>
      </c>
      <c r="AN3432" s="502">
        <v>0</v>
      </c>
      <c r="AO3432" s="502">
        <v>0</v>
      </c>
      <c r="AP3432" s="502">
        <v>0</v>
      </c>
      <c r="AQ3432" s="502">
        <v>0</v>
      </c>
      <c r="AR3432" s="502">
        <v>0</v>
      </c>
      <c r="AS3432" s="502">
        <v>0</v>
      </c>
      <c r="AT3432" s="502">
        <v>0</v>
      </c>
      <c r="AU3432" s="502">
        <v>0</v>
      </c>
      <c r="AV3432" s="502">
        <v>0</v>
      </c>
      <c r="AW3432" s="502">
        <v>0</v>
      </c>
      <c r="AX3432" s="502">
        <v>0</v>
      </c>
      <c r="AY3432" s="502">
        <v>0</v>
      </c>
      <c r="AZ3432" s="502">
        <v>0</v>
      </c>
      <c r="BA3432" s="502">
        <v>0</v>
      </c>
      <c r="BB3432" s="502">
        <v>0</v>
      </c>
      <c r="BC3432" s="502">
        <v>0</v>
      </c>
      <c r="BD3432" s="502">
        <v>0</v>
      </c>
      <c r="BE3432" s="502">
        <v>0</v>
      </c>
      <c r="BF3432" s="502">
        <v>0</v>
      </c>
      <c r="BG3432" s="502">
        <v>0</v>
      </c>
      <c r="BH3432" s="502">
        <v>0</v>
      </c>
      <c r="BI3432" s="502">
        <v>0</v>
      </c>
      <c r="BJ3432" s="502">
        <v>0</v>
      </c>
      <c r="BK3432" s="502">
        <v>0</v>
      </c>
      <c r="BL3432" s="502">
        <v>0</v>
      </c>
      <c r="BM3432" s="502">
        <v>0</v>
      </c>
      <c r="BN3432" s="502">
        <v>0</v>
      </c>
      <c r="BO3432" s="502">
        <v>0</v>
      </c>
      <c r="BP3432" s="502">
        <v>0</v>
      </c>
      <c r="BQ3432" s="502">
        <v>0</v>
      </c>
      <c r="BR3432" s="502">
        <v>0</v>
      </c>
      <c r="BS3432" s="502">
        <v>0</v>
      </c>
      <c r="BT3432" s="502">
        <v>0</v>
      </c>
      <c r="BU3432" s="502">
        <v>0</v>
      </c>
      <c r="BV3432" s="502">
        <v>0</v>
      </c>
      <c r="BW3432" s="502">
        <v>0</v>
      </c>
      <c r="BX3432" s="502">
        <v>0</v>
      </c>
      <c r="BY3432" s="502">
        <v>0</v>
      </c>
      <c r="BZ3432" s="502">
        <v>0</v>
      </c>
      <c r="CA3432" s="502">
        <v>0</v>
      </c>
      <c r="CB3432" s="502">
        <v>0</v>
      </c>
      <c r="CC3432" s="502">
        <v>0</v>
      </c>
      <c r="CD3432" s="502">
        <v>0</v>
      </c>
      <c r="CE3432" s="502">
        <v>0</v>
      </c>
      <c r="CF3432" s="502">
        <v>0</v>
      </c>
      <c r="CG3432" s="502">
        <v>0</v>
      </c>
      <c r="CH3432" s="502">
        <v>0</v>
      </c>
      <c r="CI3432" s="502">
        <v>0</v>
      </c>
      <c r="CJ3432" s="502">
        <v>0</v>
      </c>
      <c r="CK3432" s="502">
        <v>0</v>
      </c>
      <c r="CL3432" s="502">
        <v>0</v>
      </c>
      <c r="CM3432" s="502">
        <v>0</v>
      </c>
      <c r="CN3432" s="502">
        <v>0</v>
      </c>
      <c r="CO3432" s="502">
        <v>0</v>
      </c>
    </row>
    <row r="3433" spans="1:93">
      <c r="A3433" s="508">
        <v>3424</v>
      </c>
      <c r="B3433" s="509">
        <v>0</v>
      </c>
      <c r="C3433" s="509">
        <v>0</v>
      </c>
      <c r="D3433" s="504">
        <v>0</v>
      </c>
      <c r="E3433" s="504">
        <v>0</v>
      </c>
      <c r="F3433" s="504">
        <v>0</v>
      </c>
      <c r="G3433" s="504">
        <v>0</v>
      </c>
      <c r="H3433" s="509">
        <v>0</v>
      </c>
      <c r="I3433" s="504">
        <v>0</v>
      </c>
      <c r="J3433" s="504">
        <v>0</v>
      </c>
      <c r="K3433" s="504">
        <v>0</v>
      </c>
      <c r="L3433" s="504">
        <v>0</v>
      </c>
      <c r="M3433" s="507">
        <v>0</v>
      </c>
      <c r="N3433" s="507">
        <v>0</v>
      </c>
      <c r="O3433" s="509">
        <v>0</v>
      </c>
      <c r="P3433" s="509">
        <v>0</v>
      </c>
      <c r="Q3433" s="509">
        <v>0</v>
      </c>
      <c r="R3433" s="509">
        <v>0</v>
      </c>
      <c r="S3433" s="509">
        <v>0</v>
      </c>
      <c r="T3433" s="509">
        <v>0</v>
      </c>
      <c r="U3433" s="502">
        <v>0</v>
      </c>
      <c r="V3433" s="502">
        <v>0</v>
      </c>
      <c r="W3433" s="502">
        <v>0</v>
      </c>
      <c r="X3433" s="502">
        <v>0</v>
      </c>
      <c r="Y3433" s="502">
        <v>0</v>
      </c>
      <c r="Z3433" s="502">
        <v>0</v>
      </c>
      <c r="AA3433" s="502">
        <v>0</v>
      </c>
      <c r="AB3433" s="502">
        <v>0</v>
      </c>
      <c r="AC3433" s="502">
        <v>0</v>
      </c>
      <c r="AD3433" s="502">
        <v>0</v>
      </c>
      <c r="AE3433" s="502">
        <v>0</v>
      </c>
      <c r="AF3433" s="502">
        <v>0</v>
      </c>
      <c r="AG3433" s="502">
        <v>0</v>
      </c>
      <c r="AH3433" s="502">
        <v>0</v>
      </c>
      <c r="AI3433" s="502">
        <v>0</v>
      </c>
      <c r="AJ3433" s="502">
        <v>0</v>
      </c>
      <c r="AK3433" s="502">
        <v>0</v>
      </c>
      <c r="AL3433" s="502">
        <v>0</v>
      </c>
      <c r="AM3433" s="502">
        <v>0</v>
      </c>
      <c r="AN3433" s="502">
        <v>0</v>
      </c>
      <c r="AO3433" s="502">
        <v>0</v>
      </c>
      <c r="AP3433" s="502">
        <v>0</v>
      </c>
      <c r="AQ3433" s="502">
        <v>0</v>
      </c>
      <c r="AR3433" s="502">
        <v>0</v>
      </c>
      <c r="AS3433" s="502">
        <v>0</v>
      </c>
      <c r="AT3433" s="502">
        <v>0</v>
      </c>
      <c r="AU3433" s="502">
        <v>0</v>
      </c>
      <c r="AV3433" s="502">
        <v>0</v>
      </c>
      <c r="AW3433" s="502">
        <v>0</v>
      </c>
      <c r="AX3433" s="502">
        <v>0</v>
      </c>
      <c r="AY3433" s="502">
        <v>0</v>
      </c>
      <c r="AZ3433" s="502">
        <v>0</v>
      </c>
      <c r="BA3433" s="502">
        <v>0</v>
      </c>
      <c r="BB3433" s="502">
        <v>0</v>
      </c>
      <c r="BC3433" s="502">
        <v>0</v>
      </c>
      <c r="BD3433" s="502">
        <v>0</v>
      </c>
      <c r="BE3433" s="502">
        <v>0</v>
      </c>
      <c r="BF3433" s="502">
        <v>0</v>
      </c>
      <c r="BG3433" s="502">
        <v>0</v>
      </c>
      <c r="BH3433" s="502">
        <v>0</v>
      </c>
      <c r="BI3433" s="502">
        <v>0</v>
      </c>
      <c r="BJ3433" s="502">
        <v>0</v>
      </c>
      <c r="BK3433" s="502">
        <v>0</v>
      </c>
      <c r="BL3433" s="502">
        <v>0</v>
      </c>
      <c r="BM3433" s="502">
        <v>0</v>
      </c>
      <c r="BN3433" s="502">
        <v>0</v>
      </c>
      <c r="BO3433" s="502">
        <v>0</v>
      </c>
      <c r="BP3433" s="502">
        <v>0</v>
      </c>
      <c r="BQ3433" s="502">
        <v>0</v>
      </c>
      <c r="BR3433" s="502">
        <v>0</v>
      </c>
      <c r="BS3433" s="502">
        <v>0</v>
      </c>
      <c r="BT3433" s="502">
        <v>0</v>
      </c>
      <c r="BU3433" s="502">
        <v>0</v>
      </c>
      <c r="BV3433" s="502">
        <v>0</v>
      </c>
      <c r="BW3433" s="502">
        <v>0</v>
      </c>
      <c r="BX3433" s="502">
        <v>0</v>
      </c>
      <c r="BY3433" s="502">
        <v>0</v>
      </c>
      <c r="BZ3433" s="502">
        <v>0</v>
      </c>
      <c r="CA3433" s="502">
        <v>0</v>
      </c>
      <c r="CB3433" s="502">
        <v>0</v>
      </c>
      <c r="CC3433" s="502">
        <v>0</v>
      </c>
      <c r="CD3433" s="502">
        <v>0</v>
      </c>
      <c r="CE3433" s="502">
        <v>0</v>
      </c>
      <c r="CF3433" s="502">
        <v>0</v>
      </c>
      <c r="CG3433" s="502">
        <v>0</v>
      </c>
      <c r="CH3433" s="502">
        <v>0</v>
      </c>
      <c r="CI3433" s="502">
        <v>0</v>
      </c>
      <c r="CJ3433" s="502">
        <v>0</v>
      </c>
      <c r="CK3433" s="502">
        <v>0</v>
      </c>
      <c r="CL3433" s="502">
        <v>0</v>
      </c>
      <c r="CM3433" s="502">
        <v>0</v>
      </c>
      <c r="CN3433" s="502">
        <v>0</v>
      </c>
      <c r="CO3433" s="502">
        <v>0</v>
      </c>
    </row>
    <row r="3434" spans="1:93">
      <c r="A3434" s="508">
        <v>3425</v>
      </c>
      <c r="B3434" s="509">
        <v>0</v>
      </c>
      <c r="C3434" s="509">
        <v>0</v>
      </c>
      <c r="D3434" s="504">
        <v>0</v>
      </c>
      <c r="E3434" s="504">
        <v>0</v>
      </c>
      <c r="F3434" s="504">
        <v>0</v>
      </c>
      <c r="G3434" s="504">
        <v>0</v>
      </c>
      <c r="H3434" s="509">
        <v>0</v>
      </c>
      <c r="I3434" s="504">
        <v>0</v>
      </c>
      <c r="J3434" s="504">
        <v>0</v>
      </c>
      <c r="K3434" s="504">
        <v>0</v>
      </c>
      <c r="L3434" s="504">
        <v>0</v>
      </c>
      <c r="M3434" s="507">
        <v>0</v>
      </c>
      <c r="N3434" s="507">
        <v>0</v>
      </c>
      <c r="O3434" s="509">
        <v>0</v>
      </c>
      <c r="P3434" s="509">
        <v>0</v>
      </c>
      <c r="Q3434" s="509">
        <v>0</v>
      </c>
      <c r="R3434" s="509">
        <v>0</v>
      </c>
      <c r="S3434" s="509">
        <v>0</v>
      </c>
      <c r="T3434" s="509">
        <v>0</v>
      </c>
      <c r="U3434" s="502">
        <v>0</v>
      </c>
      <c r="V3434" s="502">
        <v>0</v>
      </c>
      <c r="W3434" s="502">
        <v>0</v>
      </c>
      <c r="X3434" s="502">
        <v>0</v>
      </c>
      <c r="Y3434" s="502">
        <v>0</v>
      </c>
      <c r="Z3434" s="502">
        <v>0</v>
      </c>
      <c r="AA3434" s="502">
        <v>0</v>
      </c>
      <c r="AB3434" s="502">
        <v>0</v>
      </c>
      <c r="AC3434" s="502">
        <v>0</v>
      </c>
      <c r="AD3434" s="502">
        <v>0</v>
      </c>
      <c r="AE3434" s="502">
        <v>0</v>
      </c>
      <c r="AF3434" s="502">
        <v>0</v>
      </c>
      <c r="AG3434" s="502">
        <v>0</v>
      </c>
      <c r="AH3434" s="502">
        <v>0</v>
      </c>
      <c r="AI3434" s="502">
        <v>0</v>
      </c>
      <c r="AJ3434" s="502">
        <v>0</v>
      </c>
      <c r="AK3434" s="502">
        <v>0</v>
      </c>
      <c r="AL3434" s="502">
        <v>0</v>
      </c>
      <c r="AM3434" s="502">
        <v>0</v>
      </c>
      <c r="AN3434" s="502">
        <v>0</v>
      </c>
      <c r="AO3434" s="502">
        <v>0</v>
      </c>
      <c r="AP3434" s="502">
        <v>0</v>
      </c>
      <c r="AQ3434" s="502">
        <v>0</v>
      </c>
      <c r="AR3434" s="502">
        <v>0</v>
      </c>
      <c r="AS3434" s="502">
        <v>0</v>
      </c>
      <c r="AT3434" s="502">
        <v>0</v>
      </c>
      <c r="AU3434" s="502">
        <v>0</v>
      </c>
      <c r="AV3434" s="502">
        <v>0</v>
      </c>
      <c r="AW3434" s="502">
        <v>0</v>
      </c>
      <c r="AX3434" s="502">
        <v>0</v>
      </c>
      <c r="AY3434" s="502">
        <v>0</v>
      </c>
      <c r="AZ3434" s="502">
        <v>0</v>
      </c>
      <c r="BA3434" s="502">
        <v>0</v>
      </c>
      <c r="BB3434" s="502">
        <v>0</v>
      </c>
      <c r="BC3434" s="502">
        <v>0</v>
      </c>
      <c r="BD3434" s="502">
        <v>0</v>
      </c>
      <c r="BE3434" s="502">
        <v>0</v>
      </c>
      <c r="BF3434" s="502">
        <v>0</v>
      </c>
      <c r="BG3434" s="502">
        <v>0</v>
      </c>
      <c r="BH3434" s="502">
        <v>0</v>
      </c>
      <c r="BI3434" s="502">
        <v>0</v>
      </c>
      <c r="BJ3434" s="502">
        <v>0</v>
      </c>
      <c r="BK3434" s="502">
        <v>0</v>
      </c>
      <c r="BL3434" s="502">
        <v>0</v>
      </c>
      <c r="BM3434" s="502">
        <v>0</v>
      </c>
      <c r="BN3434" s="502">
        <v>0</v>
      </c>
      <c r="BO3434" s="502">
        <v>0</v>
      </c>
      <c r="BP3434" s="502">
        <v>0</v>
      </c>
      <c r="BQ3434" s="502">
        <v>0</v>
      </c>
      <c r="BR3434" s="502">
        <v>0</v>
      </c>
      <c r="BS3434" s="502">
        <v>0</v>
      </c>
      <c r="BT3434" s="502">
        <v>0</v>
      </c>
      <c r="BU3434" s="502">
        <v>0</v>
      </c>
      <c r="BV3434" s="502">
        <v>0</v>
      </c>
      <c r="BW3434" s="502">
        <v>0</v>
      </c>
      <c r="BX3434" s="502">
        <v>0</v>
      </c>
      <c r="BY3434" s="502">
        <v>0</v>
      </c>
      <c r="BZ3434" s="502">
        <v>0</v>
      </c>
      <c r="CA3434" s="502">
        <v>0</v>
      </c>
      <c r="CB3434" s="502">
        <v>0</v>
      </c>
      <c r="CC3434" s="502">
        <v>0</v>
      </c>
      <c r="CD3434" s="502">
        <v>0</v>
      </c>
      <c r="CE3434" s="502">
        <v>0</v>
      </c>
      <c r="CF3434" s="502">
        <v>0</v>
      </c>
      <c r="CG3434" s="502">
        <v>0</v>
      </c>
      <c r="CH3434" s="502">
        <v>0</v>
      </c>
      <c r="CI3434" s="502">
        <v>0</v>
      </c>
      <c r="CJ3434" s="502">
        <v>0</v>
      </c>
      <c r="CK3434" s="502">
        <v>0</v>
      </c>
      <c r="CL3434" s="502">
        <v>0</v>
      </c>
      <c r="CM3434" s="502">
        <v>0</v>
      </c>
      <c r="CN3434" s="502">
        <v>0</v>
      </c>
      <c r="CO3434" s="502">
        <v>0</v>
      </c>
    </row>
    <row r="3435" spans="1:93">
      <c r="A3435" s="508">
        <v>3426</v>
      </c>
      <c r="B3435" s="509">
        <v>0</v>
      </c>
      <c r="C3435" s="509">
        <v>0</v>
      </c>
      <c r="D3435" s="504">
        <v>0</v>
      </c>
      <c r="E3435" s="504">
        <v>0</v>
      </c>
      <c r="F3435" s="504">
        <v>0</v>
      </c>
      <c r="G3435" s="504">
        <v>0</v>
      </c>
      <c r="H3435" s="509">
        <v>0</v>
      </c>
      <c r="I3435" s="504">
        <v>0</v>
      </c>
      <c r="J3435" s="504">
        <v>0</v>
      </c>
      <c r="K3435" s="504">
        <v>0</v>
      </c>
      <c r="L3435" s="504">
        <v>0</v>
      </c>
      <c r="M3435" s="507">
        <v>0</v>
      </c>
      <c r="N3435" s="507">
        <v>0</v>
      </c>
      <c r="O3435" s="509">
        <v>0</v>
      </c>
      <c r="P3435" s="509">
        <v>0</v>
      </c>
      <c r="Q3435" s="509">
        <v>0</v>
      </c>
      <c r="R3435" s="509">
        <v>0</v>
      </c>
      <c r="S3435" s="509">
        <v>0</v>
      </c>
      <c r="T3435" s="509">
        <v>0</v>
      </c>
      <c r="U3435" s="502">
        <v>0</v>
      </c>
      <c r="V3435" s="502">
        <v>0</v>
      </c>
      <c r="W3435" s="502">
        <v>0</v>
      </c>
      <c r="X3435" s="502">
        <v>0</v>
      </c>
      <c r="Y3435" s="502">
        <v>0</v>
      </c>
      <c r="Z3435" s="502">
        <v>0</v>
      </c>
      <c r="AA3435" s="502">
        <v>0</v>
      </c>
      <c r="AB3435" s="502">
        <v>0</v>
      </c>
      <c r="AC3435" s="502">
        <v>0</v>
      </c>
      <c r="AD3435" s="502">
        <v>0</v>
      </c>
      <c r="AE3435" s="502">
        <v>0</v>
      </c>
      <c r="AF3435" s="502">
        <v>0</v>
      </c>
      <c r="AG3435" s="502">
        <v>0</v>
      </c>
      <c r="AH3435" s="502">
        <v>0</v>
      </c>
      <c r="AI3435" s="502">
        <v>0</v>
      </c>
      <c r="AJ3435" s="502">
        <v>0</v>
      </c>
      <c r="AK3435" s="502">
        <v>0</v>
      </c>
      <c r="AL3435" s="502">
        <v>0</v>
      </c>
      <c r="AM3435" s="502">
        <v>0</v>
      </c>
      <c r="AN3435" s="502">
        <v>0</v>
      </c>
      <c r="AO3435" s="502">
        <v>0</v>
      </c>
      <c r="AP3435" s="502">
        <v>0</v>
      </c>
      <c r="AQ3435" s="502">
        <v>0</v>
      </c>
      <c r="AR3435" s="502">
        <v>0</v>
      </c>
      <c r="AS3435" s="502">
        <v>0</v>
      </c>
      <c r="AT3435" s="502">
        <v>0</v>
      </c>
      <c r="AU3435" s="502">
        <v>0</v>
      </c>
      <c r="AV3435" s="502">
        <v>0</v>
      </c>
      <c r="AW3435" s="502">
        <v>0</v>
      </c>
      <c r="AX3435" s="502">
        <v>0</v>
      </c>
      <c r="AY3435" s="502">
        <v>0</v>
      </c>
      <c r="AZ3435" s="502">
        <v>0</v>
      </c>
      <c r="BA3435" s="502">
        <v>0</v>
      </c>
      <c r="BB3435" s="502">
        <v>0</v>
      </c>
      <c r="BC3435" s="502">
        <v>0</v>
      </c>
      <c r="BD3435" s="502">
        <v>0</v>
      </c>
      <c r="BE3435" s="502">
        <v>0</v>
      </c>
      <c r="BF3435" s="502">
        <v>0</v>
      </c>
      <c r="BG3435" s="502">
        <v>0</v>
      </c>
      <c r="BH3435" s="502">
        <v>0</v>
      </c>
      <c r="BI3435" s="502">
        <v>0</v>
      </c>
      <c r="BJ3435" s="502">
        <v>0</v>
      </c>
      <c r="BK3435" s="502">
        <v>0</v>
      </c>
      <c r="BL3435" s="502">
        <v>0</v>
      </c>
      <c r="BM3435" s="502">
        <v>0</v>
      </c>
      <c r="BN3435" s="502">
        <v>0</v>
      </c>
      <c r="BO3435" s="502">
        <v>0</v>
      </c>
      <c r="BP3435" s="502">
        <v>0</v>
      </c>
      <c r="BQ3435" s="502">
        <v>0</v>
      </c>
      <c r="BR3435" s="502">
        <v>0</v>
      </c>
      <c r="BS3435" s="502">
        <v>0</v>
      </c>
      <c r="BT3435" s="502">
        <v>0</v>
      </c>
      <c r="BU3435" s="502">
        <v>0</v>
      </c>
      <c r="BV3435" s="502">
        <v>0</v>
      </c>
      <c r="BW3435" s="502">
        <v>0</v>
      </c>
      <c r="BX3435" s="502">
        <v>0</v>
      </c>
      <c r="BY3435" s="502">
        <v>0</v>
      </c>
      <c r="BZ3435" s="502">
        <v>0</v>
      </c>
      <c r="CA3435" s="502">
        <v>0</v>
      </c>
      <c r="CB3435" s="502">
        <v>0</v>
      </c>
      <c r="CC3435" s="502">
        <v>0</v>
      </c>
      <c r="CD3435" s="502">
        <v>0</v>
      </c>
      <c r="CE3435" s="502">
        <v>0</v>
      </c>
      <c r="CF3435" s="502">
        <v>0</v>
      </c>
      <c r="CG3435" s="502">
        <v>0</v>
      </c>
      <c r="CH3435" s="502">
        <v>0</v>
      </c>
      <c r="CI3435" s="502">
        <v>0</v>
      </c>
      <c r="CJ3435" s="502">
        <v>0</v>
      </c>
      <c r="CK3435" s="502">
        <v>0</v>
      </c>
      <c r="CL3435" s="502">
        <v>0</v>
      </c>
      <c r="CM3435" s="502">
        <v>0</v>
      </c>
      <c r="CN3435" s="502">
        <v>0</v>
      </c>
      <c r="CO3435" s="502">
        <v>0</v>
      </c>
    </row>
    <row r="3436" spans="1:93">
      <c r="A3436" s="508">
        <v>3427</v>
      </c>
      <c r="B3436" s="509">
        <v>0</v>
      </c>
      <c r="C3436" s="509">
        <v>0</v>
      </c>
      <c r="D3436" s="504">
        <v>0</v>
      </c>
      <c r="E3436" s="504">
        <v>0</v>
      </c>
      <c r="F3436" s="504">
        <v>0</v>
      </c>
      <c r="G3436" s="504">
        <v>0</v>
      </c>
      <c r="H3436" s="509">
        <v>0</v>
      </c>
      <c r="I3436" s="504">
        <v>0</v>
      </c>
      <c r="J3436" s="504">
        <v>0</v>
      </c>
      <c r="K3436" s="504">
        <v>0</v>
      </c>
      <c r="L3436" s="504">
        <v>0</v>
      </c>
      <c r="M3436" s="507">
        <v>0</v>
      </c>
      <c r="N3436" s="507">
        <v>0</v>
      </c>
      <c r="O3436" s="509">
        <v>0</v>
      </c>
      <c r="P3436" s="509">
        <v>0</v>
      </c>
      <c r="Q3436" s="509">
        <v>0</v>
      </c>
      <c r="R3436" s="509">
        <v>0</v>
      </c>
      <c r="S3436" s="509">
        <v>0</v>
      </c>
      <c r="T3436" s="509">
        <v>0</v>
      </c>
      <c r="U3436" s="502">
        <v>0</v>
      </c>
      <c r="V3436" s="502">
        <v>0</v>
      </c>
      <c r="W3436" s="502">
        <v>0</v>
      </c>
      <c r="X3436" s="502">
        <v>0</v>
      </c>
      <c r="Y3436" s="502">
        <v>0</v>
      </c>
      <c r="Z3436" s="502">
        <v>0</v>
      </c>
      <c r="AA3436" s="502">
        <v>0</v>
      </c>
      <c r="AB3436" s="502">
        <v>0</v>
      </c>
      <c r="AC3436" s="502">
        <v>0</v>
      </c>
      <c r="AD3436" s="502">
        <v>0</v>
      </c>
      <c r="AE3436" s="502">
        <v>0</v>
      </c>
      <c r="AF3436" s="502">
        <v>0</v>
      </c>
      <c r="AG3436" s="502">
        <v>0</v>
      </c>
      <c r="AH3436" s="502">
        <v>0</v>
      </c>
      <c r="AI3436" s="502">
        <v>0</v>
      </c>
      <c r="AJ3436" s="502">
        <v>0</v>
      </c>
      <c r="AK3436" s="502">
        <v>0</v>
      </c>
      <c r="AL3436" s="502">
        <v>0</v>
      </c>
      <c r="AM3436" s="502">
        <v>0</v>
      </c>
      <c r="AN3436" s="502">
        <v>0</v>
      </c>
      <c r="AO3436" s="502">
        <v>0</v>
      </c>
      <c r="AP3436" s="502">
        <v>0</v>
      </c>
      <c r="AQ3436" s="502">
        <v>0</v>
      </c>
      <c r="AR3436" s="502">
        <v>0</v>
      </c>
      <c r="AS3436" s="502">
        <v>0</v>
      </c>
      <c r="AT3436" s="502">
        <v>0</v>
      </c>
      <c r="AU3436" s="502">
        <v>0</v>
      </c>
      <c r="AV3436" s="502">
        <v>0</v>
      </c>
      <c r="AW3436" s="502">
        <v>0</v>
      </c>
      <c r="AX3436" s="502">
        <v>0</v>
      </c>
      <c r="AY3436" s="502">
        <v>0</v>
      </c>
      <c r="AZ3436" s="502">
        <v>0</v>
      </c>
      <c r="BA3436" s="502">
        <v>0</v>
      </c>
      <c r="BB3436" s="502">
        <v>0</v>
      </c>
      <c r="BC3436" s="502">
        <v>0</v>
      </c>
      <c r="BD3436" s="502">
        <v>0</v>
      </c>
      <c r="BE3436" s="502">
        <v>0</v>
      </c>
      <c r="BF3436" s="502">
        <v>0</v>
      </c>
      <c r="BG3436" s="502">
        <v>0</v>
      </c>
      <c r="BH3436" s="502">
        <v>0</v>
      </c>
      <c r="BI3436" s="502">
        <v>0</v>
      </c>
      <c r="BJ3436" s="502">
        <v>0</v>
      </c>
      <c r="BK3436" s="502">
        <v>0</v>
      </c>
      <c r="BL3436" s="502">
        <v>0</v>
      </c>
      <c r="BM3436" s="502">
        <v>0</v>
      </c>
      <c r="BN3436" s="502">
        <v>0</v>
      </c>
      <c r="BO3436" s="502">
        <v>0</v>
      </c>
      <c r="BP3436" s="502">
        <v>0</v>
      </c>
      <c r="BQ3436" s="502">
        <v>0</v>
      </c>
      <c r="BR3436" s="502">
        <v>0</v>
      </c>
      <c r="BS3436" s="502">
        <v>0</v>
      </c>
      <c r="BT3436" s="502">
        <v>0</v>
      </c>
      <c r="BU3436" s="502">
        <v>0</v>
      </c>
      <c r="BV3436" s="502">
        <v>0</v>
      </c>
      <c r="BW3436" s="502">
        <v>0</v>
      </c>
      <c r="BX3436" s="502">
        <v>0</v>
      </c>
      <c r="BY3436" s="502">
        <v>0</v>
      </c>
      <c r="BZ3436" s="502">
        <v>0</v>
      </c>
      <c r="CA3436" s="502">
        <v>0</v>
      </c>
      <c r="CB3436" s="502">
        <v>0</v>
      </c>
      <c r="CC3436" s="502">
        <v>0</v>
      </c>
      <c r="CD3436" s="502">
        <v>0</v>
      </c>
      <c r="CE3436" s="502">
        <v>0</v>
      </c>
      <c r="CF3436" s="502">
        <v>0</v>
      </c>
      <c r="CG3436" s="502">
        <v>0</v>
      </c>
      <c r="CH3436" s="502">
        <v>0</v>
      </c>
      <c r="CI3436" s="502">
        <v>0</v>
      </c>
      <c r="CJ3436" s="502">
        <v>0</v>
      </c>
      <c r="CK3436" s="502">
        <v>0</v>
      </c>
      <c r="CL3436" s="502">
        <v>0</v>
      </c>
      <c r="CM3436" s="502">
        <v>0</v>
      </c>
      <c r="CN3436" s="502">
        <v>0</v>
      </c>
      <c r="CO3436" s="502">
        <v>0</v>
      </c>
    </row>
    <row r="3437" spans="1:93">
      <c r="A3437" s="508">
        <v>3428</v>
      </c>
      <c r="B3437" s="509">
        <v>0</v>
      </c>
      <c r="C3437" s="509">
        <v>0</v>
      </c>
      <c r="D3437" s="504">
        <v>0</v>
      </c>
      <c r="E3437" s="504">
        <v>0</v>
      </c>
      <c r="F3437" s="504">
        <v>0</v>
      </c>
      <c r="G3437" s="504">
        <v>0</v>
      </c>
      <c r="H3437" s="509">
        <v>0</v>
      </c>
      <c r="I3437" s="504">
        <v>0</v>
      </c>
      <c r="J3437" s="504">
        <v>0</v>
      </c>
      <c r="K3437" s="504">
        <v>0</v>
      </c>
      <c r="L3437" s="504">
        <v>0</v>
      </c>
      <c r="M3437" s="507">
        <v>0</v>
      </c>
      <c r="N3437" s="507">
        <v>0</v>
      </c>
      <c r="O3437" s="509">
        <v>0</v>
      </c>
      <c r="P3437" s="509">
        <v>0</v>
      </c>
      <c r="Q3437" s="509">
        <v>0</v>
      </c>
      <c r="R3437" s="509">
        <v>0</v>
      </c>
      <c r="S3437" s="509">
        <v>0</v>
      </c>
      <c r="T3437" s="509">
        <v>0</v>
      </c>
      <c r="U3437" s="502">
        <v>0</v>
      </c>
      <c r="V3437" s="502">
        <v>0</v>
      </c>
      <c r="W3437" s="502">
        <v>0</v>
      </c>
      <c r="X3437" s="502">
        <v>0</v>
      </c>
      <c r="Y3437" s="502">
        <v>0</v>
      </c>
      <c r="Z3437" s="502">
        <v>0</v>
      </c>
      <c r="AA3437" s="502">
        <v>0</v>
      </c>
      <c r="AB3437" s="502">
        <v>0</v>
      </c>
      <c r="AC3437" s="502">
        <v>0</v>
      </c>
      <c r="AD3437" s="502">
        <v>0</v>
      </c>
      <c r="AE3437" s="502">
        <v>0</v>
      </c>
      <c r="AF3437" s="502">
        <v>0</v>
      </c>
      <c r="AG3437" s="502">
        <v>0</v>
      </c>
      <c r="AH3437" s="502">
        <v>0</v>
      </c>
      <c r="AI3437" s="502">
        <v>0</v>
      </c>
      <c r="AJ3437" s="502">
        <v>0</v>
      </c>
      <c r="AK3437" s="502">
        <v>0</v>
      </c>
      <c r="AL3437" s="502">
        <v>0</v>
      </c>
      <c r="AM3437" s="502">
        <v>0</v>
      </c>
      <c r="AN3437" s="502">
        <v>0</v>
      </c>
      <c r="AO3437" s="502">
        <v>0</v>
      </c>
      <c r="AP3437" s="502">
        <v>0</v>
      </c>
      <c r="AQ3437" s="502">
        <v>0</v>
      </c>
      <c r="AR3437" s="502">
        <v>0</v>
      </c>
      <c r="AS3437" s="502">
        <v>0</v>
      </c>
      <c r="AT3437" s="502">
        <v>0</v>
      </c>
      <c r="AU3437" s="502">
        <v>0</v>
      </c>
      <c r="AV3437" s="502">
        <v>0</v>
      </c>
      <c r="AW3437" s="502">
        <v>0</v>
      </c>
      <c r="AX3437" s="502">
        <v>0</v>
      </c>
      <c r="AY3437" s="502">
        <v>0</v>
      </c>
      <c r="AZ3437" s="502">
        <v>0</v>
      </c>
      <c r="BA3437" s="502">
        <v>0</v>
      </c>
      <c r="BB3437" s="502">
        <v>0</v>
      </c>
      <c r="BC3437" s="502">
        <v>0</v>
      </c>
      <c r="BD3437" s="502">
        <v>0</v>
      </c>
      <c r="BE3437" s="502">
        <v>0</v>
      </c>
      <c r="BF3437" s="502">
        <v>0</v>
      </c>
      <c r="BG3437" s="502">
        <v>0</v>
      </c>
      <c r="BH3437" s="502">
        <v>0</v>
      </c>
      <c r="BI3437" s="502">
        <v>0</v>
      </c>
      <c r="BJ3437" s="502">
        <v>0</v>
      </c>
      <c r="BK3437" s="502">
        <v>0</v>
      </c>
      <c r="BL3437" s="502">
        <v>0</v>
      </c>
      <c r="BM3437" s="502">
        <v>0</v>
      </c>
      <c r="BN3437" s="502">
        <v>0</v>
      </c>
      <c r="BO3437" s="502">
        <v>0</v>
      </c>
      <c r="BP3437" s="502">
        <v>0</v>
      </c>
      <c r="BQ3437" s="502">
        <v>0</v>
      </c>
      <c r="BR3437" s="502">
        <v>0</v>
      </c>
      <c r="BS3437" s="502">
        <v>0</v>
      </c>
      <c r="BT3437" s="502">
        <v>0</v>
      </c>
      <c r="BU3437" s="502">
        <v>0</v>
      </c>
      <c r="BV3437" s="502">
        <v>0</v>
      </c>
      <c r="BW3437" s="502">
        <v>0</v>
      </c>
      <c r="BX3437" s="502">
        <v>0</v>
      </c>
      <c r="BY3437" s="502">
        <v>0</v>
      </c>
      <c r="BZ3437" s="502">
        <v>0</v>
      </c>
      <c r="CA3437" s="502">
        <v>0</v>
      </c>
      <c r="CB3437" s="502">
        <v>0</v>
      </c>
      <c r="CC3437" s="502">
        <v>0</v>
      </c>
      <c r="CD3437" s="502">
        <v>0</v>
      </c>
      <c r="CE3437" s="502">
        <v>0</v>
      </c>
      <c r="CF3437" s="502">
        <v>0</v>
      </c>
      <c r="CG3437" s="502">
        <v>0</v>
      </c>
      <c r="CH3437" s="502">
        <v>0</v>
      </c>
      <c r="CI3437" s="502">
        <v>0</v>
      </c>
      <c r="CJ3437" s="502">
        <v>0</v>
      </c>
      <c r="CK3437" s="502">
        <v>0</v>
      </c>
      <c r="CL3437" s="502">
        <v>0</v>
      </c>
      <c r="CM3437" s="502">
        <v>0</v>
      </c>
      <c r="CN3437" s="502">
        <v>0</v>
      </c>
      <c r="CO3437" s="502">
        <v>0</v>
      </c>
    </row>
    <row r="3438" spans="1:93">
      <c r="A3438" s="508">
        <v>3429</v>
      </c>
      <c r="B3438" s="509">
        <v>0</v>
      </c>
      <c r="C3438" s="509">
        <v>0</v>
      </c>
      <c r="D3438" s="504">
        <v>0</v>
      </c>
      <c r="E3438" s="504">
        <v>0</v>
      </c>
      <c r="F3438" s="504">
        <v>0</v>
      </c>
      <c r="G3438" s="504">
        <v>0</v>
      </c>
      <c r="H3438" s="509">
        <v>0</v>
      </c>
      <c r="I3438" s="504">
        <v>0</v>
      </c>
      <c r="J3438" s="504">
        <v>0</v>
      </c>
      <c r="K3438" s="504">
        <v>0</v>
      </c>
      <c r="L3438" s="504">
        <v>0</v>
      </c>
      <c r="M3438" s="507">
        <v>0</v>
      </c>
      <c r="N3438" s="507">
        <v>0</v>
      </c>
      <c r="O3438" s="509">
        <v>0</v>
      </c>
      <c r="P3438" s="509">
        <v>0</v>
      </c>
      <c r="Q3438" s="509">
        <v>0</v>
      </c>
      <c r="R3438" s="509">
        <v>0</v>
      </c>
      <c r="S3438" s="509">
        <v>0</v>
      </c>
      <c r="T3438" s="509">
        <v>0</v>
      </c>
      <c r="U3438" s="502">
        <v>0</v>
      </c>
      <c r="V3438" s="502">
        <v>0</v>
      </c>
      <c r="W3438" s="502">
        <v>0</v>
      </c>
      <c r="X3438" s="502">
        <v>0</v>
      </c>
      <c r="Y3438" s="502">
        <v>0</v>
      </c>
      <c r="Z3438" s="502">
        <v>0</v>
      </c>
      <c r="AA3438" s="502">
        <v>0</v>
      </c>
      <c r="AB3438" s="502">
        <v>0</v>
      </c>
      <c r="AC3438" s="502">
        <v>0</v>
      </c>
      <c r="AD3438" s="502">
        <v>0</v>
      </c>
      <c r="AE3438" s="502">
        <v>0</v>
      </c>
      <c r="AF3438" s="502">
        <v>0</v>
      </c>
      <c r="AG3438" s="502">
        <v>0</v>
      </c>
      <c r="AH3438" s="502">
        <v>0</v>
      </c>
      <c r="AI3438" s="502">
        <v>0</v>
      </c>
      <c r="AJ3438" s="502">
        <v>0</v>
      </c>
      <c r="AK3438" s="502">
        <v>0</v>
      </c>
      <c r="AL3438" s="502">
        <v>0</v>
      </c>
      <c r="AM3438" s="502">
        <v>0</v>
      </c>
      <c r="AN3438" s="502">
        <v>0</v>
      </c>
      <c r="AO3438" s="502">
        <v>0</v>
      </c>
      <c r="AP3438" s="502">
        <v>0</v>
      </c>
      <c r="AQ3438" s="502">
        <v>0</v>
      </c>
      <c r="AR3438" s="502">
        <v>0</v>
      </c>
      <c r="AS3438" s="502">
        <v>0</v>
      </c>
      <c r="AT3438" s="502">
        <v>0</v>
      </c>
      <c r="AU3438" s="502">
        <v>0</v>
      </c>
      <c r="AV3438" s="502">
        <v>0</v>
      </c>
      <c r="AW3438" s="502">
        <v>0</v>
      </c>
      <c r="AX3438" s="502">
        <v>0</v>
      </c>
      <c r="AY3438" s="502">
        <v>0</v>
      </c>
      <c r="AZ3438" s="502">
        <v>0</v>
      </c>
      <c r="BA3438" s="502">
        <v>0</v>
      </c>
      <c r="BB3438" s="502">
        <v>0</v>
      </c>
      <c r="BC3438" s="502">
        <v>0</v>
      </c>
      <c r="BD3438" s="502">
        <v>0</v>
      </c>
      <c r="BE3438" s="502">
        <v>0</v>
      </c>
      <c r="BF3438" s="502">
        <v>0</v>
      </c>
      <c r="BG3438" s="502">
        <v>0</v>
      </c>
      <c r="BH3438" s="502">
        <v>0</v>
      </c>
      <c r="BI3438" s="502">
        <v>0</v>
      </c>
      <c r="BJ3438" s="502">
        <v>0</v>
      </c>
      <c r="BK3438" s="502">
        <v>0</v>
      </c>
      <c r="BL3438" s="502">
        <v>0</v>
      </c>
      <c r="BM3438" s="502">
        <v>0</v>
      </c>
      <c r="BN3438" s="502">
        <v>0</v>
      </c>
      <c r="BO3438" s="502">
        <v>0</v>
      </c>
      <c r="BP3438" s="502">
        <v>0</v>
      </c>
      <c r="BQ3438" s="502">
        <v>0</v>
      </c>
      <c r="BR3438" s="502">
        <v>0</v>
      </c>
      <c r="BS3438" s="502">
        <v>0</v>
      </c>
      <c r="BT3438" s="502">
        <v>0</v>
      </c>
      <c r="BU3438" s="502">
        <v>0</v>
      </c>
      <c r="BV3438" s="502">
        <v>0</v>
      </c>
      <c r="BW3438" s="502">
        <v>0</v>
      </c>
      <c r="BX3438" s="502">
        <v>0</v>
      </c>
      <c r="BY3438" s="502">
        <v>0</v>
      </c>
      <c r="BZ3438" s="502">
        <v>0</v>
      </c>
      <c r="CA3438" s="502">
        <v>0</v>
      </c>
      <c r="CB3438" s="502">
        <v>0</v>
      </c>
      <c r="CC3438" s="502">
        <v>0</v>
      </c>
      <c r="CD3438" s="502">
        <v>0</v>
      </c>
      <c r="CE3438" s="502">
        <v>0</v>
      </c>
      <c r="CF3438" s="502">
        <v>0</v>
      </c>
      <c r="CG3438" s="502">
        <v>0</v>
      </c>
      <c r="CH3438" s="502">
        <v>0</v>
      </c>
      <c r="CI3438" s="502">
        <v>0</v>
      </c>
      <c r="CJ3438" s="502">
        <v>0</v>
      </c>
      <c r="CK3438" s="502">
        <v>0</v>
      </c>
      <c r="CL3438" s="502">
        <v>0</v>
      </c>
      <c r="CM3438" s="502">
        <v>0</v>
      </c>
      <c r="CN3438" s="502">
        <v>0</v>
      </c>
      <c r="CO3438" s="502">
        <v>0</v>
      </c>
    </row>
    <row r="3439" spans="1:93">
      <c r="A3439" s="508">
        <v>3430</v>
      </c>
      <c r="B3439" s="509">
        <v>0</v>
      </c>
      <c r="C3439" s="509">
        <v>0</v>
      </c>
      <c r="D3439" s="504">
        <v>0</v>
      </c>
      <c r="E3439" s="504">
        <v>0</v>
      </c>
      <c r="F3439" s="504">
        <v>0</v>
      </c>
      <c r="G3439" s="504">
        <v>0</v>
      </c>
      <c r="H3439" s="509">
        <v>0</v>
      </c>
      <c r="I3439" s="504">
        <v>0</v>
      </c>
      <c r="J3439" s="504">
        <v>0</v>
      </c>
      <c r="K3439" s="504">
        <v>0</v>
      </c>
      <c r="L3439" s="504">
        <v>0</v>
      </c>
      <c r="M3439" s="507">
        <v>0</v>
      </c>
      <c r="N3439" s="507">
        <v>0</v>
      </c>
      <c r="O3439" s="509">
        <v>0</v>
      </c>
      <c r="P3439" s="509">
        <v>0</v>
      </c>
      <c r="Q3439" s="509">
        <v>0</v>
      </c>
      <c r="R3439" s="509">
        <v>0</v>
      </c>
      <c r="S3439" s="509">
        <v>0</v>
      </c>
      <c r="T3439" s="509">
        <v>0</v>
      </c>
      <c r="U3439" s="502">
        <v>0</v>
      </c>
      <c r="V3439" s="502">
        <v>0</v>
      </c>
      <c r="W3439" s="502">
        <v>0</v>
      </c>
      <c r="X3439" s="502">
        <v>0</v>
      </c>
      <c r="Y3439" s="502">
        <v>0</v>
      </c>
      <c r="Z3439" s="502">
        <v>0</v>
      </c>
      <c r="AA3439" s="502">
        <v>0</v>
      </c>
      <c r="AB3439" s="502">
        <v>0</v>
      </c>
      <c r="AC3439" s="502">
        <v>0</v>
      </c>
      <c r="AD3439" s="502">
        <v>0</v>
      </c>
      <c r="AE3439" s="502">
        <v>0</v>
      </c>
      <c r="AF3439" s="502">
        <v>0</v>
      </c>
      <c r="AG3439" s="502">
        <v>0</v>
      </c>
      <c r="AH3439" s="502">
        <v>0</v>
      </c>
      <c r="AI3439" s="502">
        <v>0</v>
      </c>
      <c r="AJ3439" s="502">
        <v>0</v>
      </c>
      <c r="AK3439" s="502">
        <v>0</v>
      </c>
      <c r="AL3439" s="502">
        <v>0</v>
      </c>
      <c r="AM3439" s="502">
        <v>0</v>
      </c>
      <c r="AN3439" s="502">
        <v>0</v>
      </c>
      <c r="AO3439" s="502">
        <v>0</v>
      </c>
      <c r="AP3439" s="502">
        <v>0</v>
      </c>
      <c r="AQ3439" s="502">
        <v>0</v>
      </c>
      <c r="AR3439" s="502">
        <v>0</v>
      </c>
      <c r="AS3439" s="502">
        <v>0</v>
      </c>
      <c r="AT3439" s="502">
        <v>0</v>
      </c>
      <c r="AU3439" s="502">
        <v>0</v>
      </c>
      <c r="AV3439" s="502">
        <v>0</v>
      </c>
      <c r="AW3439" s="502">
        <v>0</v>
      </c>
      <c r="AX3439" s="502">
        <v>0</v>
      </c>
      <c r="AY3439" s="502">
        <v>0</v>
      </c>
      <c r="AZ3439" s="502">
        <v>0</v>
      </c>
      <c r="BA3439" s="502">
        <v>0</v>
      </c>
      <c r="BB3439" s="502">
        <v>0</v>
      </c>
      <c r="BC3439" s="502">
        <v>0</v>
      </c>
      <c r="BD3439" s="502">
        <v>0</v>
      </c>
      <c r="BE3439" s="502">
        <v>0</v>
      </c>
      <c r="BF3439" s="502">
        <v>0</v>
      </c>
      <c r="BG3439" s="502">
        <v>0</v>
      </c>
      <c r="BH3439" s="502">
        <v>0</v>
      </c>
      <c r="BI3439" s="502">
        <v>0</v>
      </c>
      <c r="BJ3439" s="502">
        <v>0</v>
      </c>
      <c r="BK3439" s="502">
        <v>0</v>
      </c>
      <c r="BL3439" s="502">
        <v>0</v>
      </c>
      <c r="BM3439" s="502">
        <v>0</v>
      </c>
      <c r="BN3439" s="502">
        <v>0</v>
      </c>
      <c r="BO3439" s="502">
        <v>0</v>
      </c>
      <c r="BP3439" s="502">
        <v>0</v>
      </c>
      <c r="BQ3439" s="502">
        <v>0</v>
      </c>
      <c r="BR3439" s="502">
        <v>0</v>
      </c>
      <c r="BS3439" s="502">
        <v>0</v>
      </c>
      <c r="BT3439" s="502">
        <v>0</v>
      </c>
      <c r="BU3439" s="502">
        <v>0</v>
      </c>
      <c r="BV3439" s="502">
        <v>0</v>
      </c>
      <c r="BW3439" s="502">
        <v>0</v>
      </c>
      <c r="BX3439" s="502">
        <v>0</v>
      </c>
      <c r="BY3439" s="502">
        <v>0</v>
      </c>
      <c r="BZ3439" s="502">
        <v>0</v>
      </c>
      <c r="CA3439" s="502">
        <v>0</v>
      </c>
      <c r="CB3439" s="502">
        <v>0</v>
      </c>
      <c r="CC3439" s="502">
        <v>0</v>
      </c>
      <c r="CD3439" s="502">
        <v>0</v>
      </c>
      <c r="CE3439" s="502">
        <v>0</v>
      </c>
      <c r="CF3439" s="502">
        <v>0</v>
      </c>
      <c r="CG3439" s="502">
        <v>0</v>
      </c>
      <c r="CH3439" s="502">
        <v>0</v>
      </c>
      <c r="CI3439" s="502">
        <v>0</v>
      </c>
      <c r="CJ3439" s="502">
        <v>0</v>
      </c>
      <c r="CK3439" s="502">
        <v>0</v>
      </c>
      <c r="CL3439" s="502">
        <v>0</v>
      </c>
      <c r="CM3439" s="502">
        <v>0</v>
      </c>
      <c r="CN3439" s="502">
        <v>0</v>
      </c>
      <c r="CO3439" s="502">
        <v>0</v>
      </c>
    </row>
    <row r="3440" spans="1:93">
      <c r="A3440" s="508">
        <v>3431</v>
      </c>
      <c r="B3440" s="509">
        <v>0</v>
      </c>
      <c r="C3440" s="509">
        <v>0</v>
      </c>
      <c r="D3440" s="504">
        <v>0</v>
      </c>
      <c r="E3440" s="504">
        <v>0</v>
      </c>
      <c r="F3440" s="504">
        <v>0</v>
      </c>
      <c r="G3440" s="504">
        <v>0</v>
      </c>
      <c r="H3440" s="509">
        <v>0</v>
      </c>
      <c r="I3440" s="504">
        <v>0</v>
      </c>
      <c r="J3440" s="504">
        <v>0</v>
      </c>
      <c r="K3440" s="504">
        <v>0</v>
      </c>
      <c r="L3440" s="504">
        <v>0</v>
      </c>
      <c r="M3440" s="507">
        <v>0</v>
      </c>
      <c r="N3440" s="507">
        <v>0</v>
      </c>
      <c r="O3440" s="509">
        <v>0</v>
      </c>
      <c r="P3440" s="509">
        <v>0</v>
      </c>
      <c r="Q3440" s="509">
        <v>0</v>
      </c>
      <c r="R3440" s="509">
        <v>0</v>
      </c>
      <c r="S3440" s="509">
        <v>0</v>
      </c>
      <c r="T3440" s="509">
        <v>0</v>
      </c>
      <c r="U3440" s="502">
        <v>0</v>
      </c>
      <c r="V3440" s="502">
        <v>0</v>
      </c>
      <c r="W3440" s="502">
        <v>0</v>
      </c>
      <c r="X3440" s="502">
        <v>0</v>
      </c>
      <c r="Y3440" s="502">
        <v>0</v>
      </c>
      <c r="Z3440" s="502">
        <v>0</v>
      </c>
      <c r="AA3440" s="502">
        <v>0</v>
      </c>
      <c r="AB3440" s="502">
        <v>0</v>
      </c>
      <c r="AC3440" s="502">
        <v>0</v>
      </c>
      <c r="AD3440" s="502">
        <v>0</v>
      </c>
      <c r="AE3440" s="502">
        <v>0</v>
      </c>
      <c r="AF3440" s="502">
        <v>0</v>
      </c>
      <c r="AG3440" s="502">
        <v>0</v>
      </c>
      <c r="AH3440" s="502">
        <v>0</v>
      </c>
      <c r="AI3440" s="502">
        <v>0</v>
      </c>
      <c r="AJ3440" s="502">
        <v>0</v>
      </c>
      <c r="AK3440" s="502">
        <v>0</v>
      </c>
      <c r="AL3440" s="502">
        <v>0</v>
      </c>
      <c r="AM3440" s="502">
        <v>0</v>
      </c>
      <c r="AN3440" s="502">
        <v>0</v>
      </c>
      <c r="AO3440" s="502">
        <v>0</v>
      </c>
      <c r="AP3440" s="502">
        <v>0</v>
      </c>
      <c r="AQ3440" s="502">
        <v>0</v>
      </c>
      <c r="AR3440" s="502">
        <v>0</v>
      </c>
      <c r="AS3440" s="502">
        <v>0</v>
      </c>
      <c r="AT3440" s="502">
        <v>0</v>
      </c>
      <c r="AU3440" s="502">
        <v>0</v>
      </c>
      <c r="AV3440" s="502">
        <v>0</v>
      </c>
      <c r="AW3440" s="502">
        <v>0</v>
      </c>
      <c r="AX3440" s="502">
        <v>0</v>
      </c>
      <c r="AY3440" s="502">
        <v>0</v>
      </c>
      <c r="AZ3440" s="502">
        <v>0</v>
      </c>
      <c r="BA3440" s="502">
        <v>0</v>
      </c>
      <c r="BB3440" s="502">
        <v>0</v>
      </c>
      <c r="BC3440" s="502">
        <v>0</v>
      </c>
      <c r="BD3440" s="502">
        <v>0</v>
      </c>
      <c r="BE3440" s="502">
        <v>0</v>
      </c>
      <c r="BF3440" s="502">
        <v>0</v>
      </c>
      <c r="BG3440" s="502">
        <v>0</v>
      </c>
      <c r="BH3440" s="502">
        <v>0</v>
      </c>
      <c r="BI3440" s="502">
        <v>0</v>
      </c>
      <c r="BJ3440" s="502">
        <v>0</v>
      </c>
      <c r="BK3440" s="502">
        <v>0</v>
      </c>
      <c r="BL3440" s="502">
        <v>0</v>
      </c>
      <c r="BM3440" s="502">
        <v>0</v>
      </c>
      <c r="BN3440" s="502">
        <v>0</v>
      </c>
      <c r="BO3440" s="502">
        <v>0</v>
      </c>
      <c r="BP3440" s="502">
        <v>0</v>
      </c>
      <c r="BQ3440" s="502">
        <v>0</v>
      </c>
      <c r="BR3440" s="502">
        <v>0</v>
      </c>
      <c r="BS3440" s="502">
        <v>0</v>
      </c>
      <c r="BT3440" s="502">
        <v>0</v>
      </c>
      <c r="BU3440" s="502">
        <v>0</v>
      </c>
      <c r="BV3440" s="502">
        <v>0</v>
      </c>
      <c r="BW3440" s="502">
        <v>0</v>
      </c>
      <c r="BX3440" s="502">
        <v>0</v>
      </c>
      <c r="BY3440" s="502">
        <v>0</v>
      </c>
      <c r="BZ3440" s="502">
        <v>0</v>
      </c>
      <c r="CA3440" s="502">
        <v>0</v>
      </c>
      <c r="CB3440" s="502">
        <v>0</v>
      </c>
      <c r="CC3440" s="502">
        <v>0</v>
      </c>
      <c r="CD3440" s="502">
        <v>0</v>
      </c>
      <c r="CE3440" s="502">
        <v>0</v>
      </c>
      <c r="CF3440" s="502">
        <v>0</v>
      </c>
      <c r="CG3440" s="502">
        <v>0</v>
      </c>
      <c r="CH3440" s="502">
        <v>0</v>
      </c>
      <c r="CI3440" s="502">
        <v>0</v>
      </c>
      <c r="CJ3440" s="502">
        <v>0</v>
      </c>
      <c r="CK3440" s="502">
        <v>0</v>
      </c>
      <c r="CL3440" s="502">
        <v>0</v>
      </c>
      <c r="CM3440" s="502">
        <v>0</v>
      </c>
      <c r="CN3440" s="502">
        <v>0</v>
      </c>
      <c r="CO3440" s="502">
        <v>0</v>
      </c>
    </row>
    <row r="3441" spans="1:93">
      <c r="A3441" s="508">
        <v>3432</v>
      </c>
      <c r="B3441" s="509">
        <v>0</v>
      </c>
      <c r="C3441" s="509">
        <v>0</v>
      </c>
      <c r="D3441" s="504">
        <v>0</v>
      </c>
      <c r="E3441" s="504">
        <v>0</v>
      </c>
      <c r="F3441" s="504">
        <v>0</v>
      </c>
      <c r="G3441" s="504">
        <v>0</v>
      </c>
      <c r="H3441" s="509">
        <v>0</v>
      </c>
      <c r="I3441" s="504">
        <v>0</v>
      </c>
      <c r="J3441" s="504">
        <v>0</v>
      </c>
      <c r="K3441" s="504">
        <v>0</v>
      </c>
      <c r="L3441" s="504">
        <v>0</v>
      </c>
      <c r="M3441" s="507">
        <v>0</v>
      </c>
      <c r="N3441" s="507">
        <v>0</v>
      </c>
      <c r="O3441" s="509">
        <v>0</v>
      </c>
      <c r="P3441" s="509">
        <v>0</v>
      </c>
      <c r="Q3441" s="509">
        <v>0</v>
      </c>
      <c r="R3441" s="509">
        <v>0</v>
      </c>
      <c r="S3441" s="509">
        <v>0</v>
      </c>
      <c r="T3441" s="509">
        <v>0</v>
      </c>
      <c r="U3441" s="502">
        <v>0</v>
      </c>
      <c r="V3441" s="502">
        <v>0</v>
      </c>
      <c r="W3441" s="502">
        <v>0</v>
      </c>
      <c r="X3441" s="502">
        <v>0</v>
      </c>
      <c r="Y3441" s="502">
        <v>0</v>
      </c>
      <c r="Z3441" s="502">
        <v>0</v>
      </c>
      <c r="AA3441" s="502">
        <v>0</v>
      </c>
      <c r="AB3441" s="502">
        <v>0</v>
      </c>
      <c r="AC3441" s="502">
        <v>0</v>
      </c>
      <c r="AD3441" s="502">
        <v>0</v>
      </c>
      <c r="AE3441" s="502">
        <v>0</v>
      </c>
      <c r="AF3441" s="502">
        <v>0</v>
      </c>
      <c r="AG3441" s="502">
        <v>0</v>
      </c>
      <c r="AH3441" s="502">
        <v>0</v>
      </c>
      <c r="AI3441" s="502">
        <v>0</v>
      </c>
      <c r="AJ3441" s="502">
        <v>0</v>
      </c>
      <c r="AK3441" s="502">
        <v>0</v>
      </c>
      <c r="AL3441" s="502">
        <v>0</v>
      </c>
      <c r="AM3441" s="502">
        <v>0</v>
      </c>
      <c r="AN3441" s="502">
        <v>0</v>
      </c>
      <c r="AO3441" s="502">
        <v>0</v>
      </c>
      <c r="AP3441" s="502">
        <v>0</v>
      </c>
      <c r="AQ3441" s="502">
        <v>0</v>
      </c>
      <c r="AR3441" s="502">
        <v>0</v>
      </c>
      <c r="AS3441" s="502">
        <v>0</v>
      </c>
      <c r="AT3441" s="502">
        <v>0</v>
      </c>
      <c r="AU3441" s="502">
        <v>0</v>
      </c>
      <c r="AV3441" s="502">
        <v>0</v>
      </c>
      <c r="AW3441" s="502">
        <v>0</v>
      </c>
      <c r="AX3441" s="502">
        <v>0</v>
      </c>
      <c r="AY3441" s="502">
        <v>0</v>
      </c>
      <c r="AZ3441" s="502">
        <v>0</v>
      </c>
      <c r="BA3441" s="502">
        <v>0</v>
      </c>
      <c r="BB3441" s="502">
        <v>0</v>
      </c>
      <c r="BC3441" s="502">
        <v>0</v>
      </c>
      <c r="BD3441" s="502">
        <v>0</v>
      </c>
      <c r="BE3441" s="502">
        <v>0</v>
      </c>
      <c r="BF3441" s="502">
        <v>0</v>
      </c>
      <c r="BG3441" s="502">
        <v>0</v>
      </c>
      <c r="BH3441" s="502">
        <v>0</v>
      </c>
      <c r="BI3441" s="502">
        <v>0</v>
      </c>
      <c r="BJ3441" s="502">
        <v>0</v>
      </c>
      <c r="BK3441" s="502">
        <v>0</v>
      </c>
      <c r="BL3441" s="502">
        <v>0</v>
      </c>
      <c r="BM3441" s="502">
        <v>0</v>
      </c>
      <c r="BN3441" s="502">
        <v>0</v>
      </c>
      <c r="BO3441" s="502">
        <v>0</v>
      </c>
      <c r="BP3441" s="502">
        <v>0</v>
      </c>
      <c r="BQ3441" s="502">
        <v>0</v>
      </c>
      <c r="BR3441" s="502">
        <v>0</v>
      </c>
      <c r="BS3441" s="502">
        <v>0</v>
      </c>
      <c r="BT3441" s="502">
        <v>0</v>
      </c>
      <c r="BU3441" s="502">
        <v>0</v>
      </c>
      <c r="BV3441" s="502">
        <v>0</v>
      </c>
      <c r="BW3441" s="502">
        <v>0</v>
      </c>
      <c r="BX3441" s="502">
        <v>0</v>
      </c>
      <c r="BY3441" s="502">
        <v>0</v>
      </c>
      <c r="BZ3441" s="502">
        <v>0</v>
      </c>
      <c r="CA3441" s="502">
        <v>0</v>
      </c>
      <c r="CB3441" s="502">
        <v>0</v>
      </c>
      <c r="CC3441" s="502">
        <v>0</v>
      </c>
      <c r="CD3441" s="502">
        <v>0</v>
      </c>
      <c r="CE3441" s="502">
        <v>0</v>
      </c>
      <c r="CF3441" s="502">
        <v>0</v>
      </c>
      <c r="CG3441" s="502">
        <v>0</v>
      </c>
      <c r="CH3441" s="502">
        <v>0</v>
      </c>
      <c r="CI3441" s="502">
        <v>0</v>
      </c>
      <c r="CJ3441" s="502">
        <v>0</v>
      </c>
      <c r="CK3441" s="502">
        <v>0</v>
      </c>
      <c r="CL3441" s="502">
        <v>0</v>
      </c>
      <c r="CM3441" s="502">
        <v>0</v>
      </c>
      <c r="CN3441" s="502">
        <v>0</v>
      </c>
      <c r="CO3441" s="502">
        <v>0</v>
      </c>
    </row>
    <row r="3442" spans="1:93">
      <c r="A3442" s="508">
        <v>3433</v>
      </c>
      <c r="B3442" s="509">
        <v>0</v>
      </c>
      <c r="C3442" s="509">
        <v>0</v>
      </c>
      <c r="D3442" s="504">
        <v>0</v>
      </c>
      <c r="E3442" s="504">
        <v>0</v>
      </c>
      <c r="F3442" s="504">
        <v>0</v>
      </c>
      <c r="G3442" s="504">
        <v>0</v>
      </c>
      <c r="H3442" s="509">
        <v>0</v>
      </c>
      <c r="I3442" s="504">
        <v>0</v>
      </c>
      <c r="J3442" s="504">
        <v>0</v>
      </c>
      <c r="K3442" s="504">
        <v>0</v>
      </c>
      <c r="L3442" s="504">
        <v>0</v>
      </c>
      <c r="M3442" s="507">
        <v>0</v>
      </c>
      <c r="N3442" s="507">
        <v>0</v>
      </c>
      <c r="O3442" s="509">
        <v>0</v>
      </c>
      <c r="P3442" s="509">
        <v>0</v>
      </c>
      <c r="Q3442" s="509">
        <v>0</v>
      </c>
      <c r="R3442" s="509">
        <v>0</v>
      </c>
      <c r="S3442" s="509">
        <v>0</v>
      </c>
      <c r="T3442" s="509">
        <v>0</v>
      </c>
      <c r="U3442" s="502">
        <v>0</v>
      </c>
      <c r="V3442" s="502">
        <v>0</v>
      </c>
      <c r="W3442" s="502">
        <v>0</v>
      </c>
      <c r="X3442" s="502">
        <v>0</v>
      </c>
      <c r="Y3442" s="502">
        <v>0</v>
      </c>
      <c r="Z3442" s="502">
        <v>0</v>
      </c>
      <c r="AA3442" s="502">
        <v>0</v>
      </c>
      <c r="AB3442" s="502">
        <v>0</v>
      </c>
      <c r="AC3442" s="502">
        <v>0</v>
      </c>
      <c r="AD3442" s="502">
        <v>0</v>
      </c>
      <c r="AE3442" s="502">
        <v>0</v>
      </c>
      <c r="AF3442" s="502">
        <v>0</v>
      </c>
      <c r="AG3442" s="502">
        <v>0</v>
      </c>
      <c r="AH3442" s="502">
        <v>0</v>
      </c>
      <c r="AI3442" s="502">
        <v>0</v>
      </c>
      <c r="AJ3442" s="502">
        <v>0</v>
      </c>
      <c r="AK3442" s="502">
        <v>0</v>
      </c>
      <c r="AL3442" s="502">
        <v>0</v>
      </c>
      <c r="AM3442" s="502">
        <v>0</v>
      </c>
      <c r="AN3442" s="502">
        <v>0</v>
      </c>
      <c r="AO3442" s="502">
        <v>0</v>
      </c>
      <c r="AP3442" s="502">
        <v>0</v>
      </c>
      <c r="AQ3442" s="502">
        <v>0</v>
      </c>
      <c r="AR3442" s="502">
        <v>0</v>
      </c>
      <c r="AS3442" s="502">
        <v>0</v>
      </c>
      <c r="AT3442" s="502">
        <v>0</v>
      </c>
      <c r="AU3442" s="502">
        <v>0</v>
      </c>
      <c r="AV3442" s="502">
        <v>0</v>
      </c>
      <c r="AW3442" s="502">
        <v>0</v>
      </c>
      <c r="AX3442" s="502">
        <v>0</v>
      </c>
      <c r="AY3442" s="502">
        <v>0</v>
      </c>
      <c r="AZ3442" s="502">
        <v>0</v>
      </c>
      <c r="BA3442" s="502">
        <v>0</v>
      </c>
      <c r="BB3442" s="502">
        <v>0</v>
      </c>
      <c r="BC3442" s="502">
        <v>0</v>
      </c>
      <c r="BD3442" s="502">
        <v>0</v>
      </c>
      <c r="BE3442" s="502">
        <v>0</v>
      </c>
      <c r="BF3442" s="502">
        <v>0</v>
      </c>
      <c r="BG3442" s="502">
        <v>0</v>
      </c>
      <c r="BH3442" s="502">
        <v>0</v>
      </c>
      <c r="BI3442" s="502">
        <v>0</v>
      </c>
      <c r="BJ3442" s="502">
        <v>0</v>
      </c>
      <c r="BK3442" s="502">
        <v>0</v>
      </c>
      <c r="BL3442" s="502">
        <v>0</v>
      </c>
      <c r="BM3442" s="502">
        <v>0</v>
      </c>
      <c r="BN3442" s="502">
        <v>0</v>
      </c>
      <c r="BO3442" s="502">
        <v>0</v>
      </c>
      <c r="BP3442" s="502">
        <v>0</v>
      </c>
      <c r="BQ3442" s="502">
        <v>0</v>
      </c>
      <c r="BR3442" s="502">
        <v>0</v>
      </c>
      <c r="BS3442" s="502">
        <v>0</v>
      </c>
      <c r="BT3442" s="502">
        <v>0</v>
      </c>
      <c r="BU3442" s="502">
        <v>0</v>
      </c>
      <c r="BV3442" s="502">
        <v>0</v>
      </c>
      <c r="BW3442" s="502">
        <v>0</v>
      </c>
      <c r="BX3442" s="502">
        <v>0</v>
      </c>
      <c r="BY3442" s="502">
        <v>0</v>
      </c>
      <c r="BZ3442" s="502">
        <v>0</v>
      </c>
      <c r="CA3442" s="502">
        <v>0</v>
      </c>
      <c r="CB3442" s="502">
        <v>0</v>
      </c>
      <c r="CC3442" s="502">
        <v>0</v>
      </c>
      <c r="CD3442" s="502">
        <v>0</v>
      </c>
      <c r="CE3442" s="502">
        <v>0</v>
      </c>
      <c r="CF3442" s="502">
        <v>0</v>
      </c>
      <c r="CG3442" s="502">
        <v>0</v>
      </c>
      <c r="CH3442" s="502">
        <v>0</v>
      </c>
      <c r="CI3442" s="502">
        <v>0</v>
      </c>
      <c r="CJ3442" s="502">
        <v>0</v>
      </c>
      <c r="CK3442" s="502">
        <v>0</v>
      </c>
      <c r="CL3442" s="502">
        <v>0</v>
      </c>
      <c r="CM3442" s="502">
        <v>0</v>
      </c>
      <c r="CN3442" s="502">
        <v>0</v>
      </c>
      <c r="CO3442" s="502">
        <v>0</v>
      </c>
    </row>
    <row r="3443" spans="1:93">
      <c r="A3443" s="508">
        <v>3434</v>
      </c>
      <c r="B3443" s="509">
        <v>0</v>
      </c>
      <c r="C3443" s="509">
        <v>0</v>
      </c>
      <c r="D3443" s="504">
        <v>0</v>
      </c>
      <c r="E3443" s="504">
        <v>0</v>
      </c>
      <c r="F3443" s="504">
        <v>0</v>
      </c>
      <c r="G3443" s="504">
        <v>0</v>
      </c>
      <c r="H3443" s="509">
        <v>0</v>
      </c>
      <c r="I3443" s="504">
        <v>0</v>
      </c>
      <c r="J3443" s="504">
        <v>0</v>
      </c>
      <c r="K3443" s="504">
        <v>0</v>
      </c>
      <c r="L3443" s="504">
        <v>0</v>
      </c>
      <c r="M3443" s="507">
        <v>0</v>
      </c>
      <c r="N3443" s="507">
        <v>0</v>
      </c>
      <c r="O3443" s="509">
        <v>0</v>
      </c>
      <c r="P3443" s="509">
        <v>0</v>
      </c>
      <c r="Q3443" s="509">
        <v>0</v>
      </c>
      <c r="R3443" s="509">
        <v>0</v>
      </c>
      <c r="S3443" s="509">
        <v>0</v>
      </c>
      <c r="T3443" s="509">
        <v>0</v>
      </c>
      <c r="U3443" s="502">
        <v>0</v>
      </c>
      <c r="V3443" s="502">
        <v>0</v>
      </c>
      <c r="W3443" s="502">
        <v>0</v>
      </c>
      <c r="X3443" s="502">
        <v>0</v>
      </c>
      <c r="Y3443" s="502">
        <v>0</v>
      </c>
      <c r="Z3443" s="502">
        <v>0</v>
      </c>
      <c r="AA3443" s="502">
        <v>0</v>
      </c>
      <c r="AB3443" s="502">
        <v>0</v>
      </c>
      <c r="AC3443" s="502">
        <v>0</v>
      </c>
      <c r="AD3443" s="502">
        <v>0</v>
      </c>
      <c r="AE3443" s="502">
        <v>0</v>
      </c>
      <c r="AF3443" s="502">
        <v>0</v>
      </c>
      <c r="AG3443" s="502">
        <v>0</v>
      </c>
      <c r="AH3443" s="502">
        <v>0</v>
      </c>
      <c r="AI3443" s="502">
        <v>0</v>
      </c>
      <c r="AJ3443" s="502">
        <v>0</v>
      </c>
      <c r="AK3443" s="502">
        <v>0</v>
      </c>
      <c r="AL3443" s="502">
        <v>0</v>
      </c>
      <c r="AM3443" s="502">
        <v>0</v>
      </c>
      <c r="AN3443" s="502">
        <v>0</v>
      </c>
      <c r="AO3443" s="502">
        <v>0</v>
      </c>
      <c r="AP3443" s="502">
        <v>0</v>
      </c>
      <c r="AQ3443" s="502">
        <v>0</v>
      </c>
      <c r="AR3443" s="502">
        <v>0</v>
      </c>
      <c r="AS3443" s="502">
        <v>0</v>
      </c>
      <c r="AT3443" s="502">
        <v>0</v>
      </c>
      <c r="AU3443" s="502">
        <v>0</v>
      </c>
      <c r="AV3443" s="502">
        <v>0</v>
      </c>
      <c r="AW3443" s="502">
        <v>0</v>
      </c>
      <c r="AX3443" s="502">
        <v>0</v>
      </c>
      <c r="AY3443" s="502">
        <v>0</v>
      </c>
      <c r="AZ3443" s="502">
        <v>0</v>
      </c>
      <c r="BA3443" s="502">
        <v>0</v>
      </c>
      <c r="BB3443" s="502">
        <v>0</v>
      </c>
      <c r="BC3443" s="502">
        <v>0</v>
      </c>
      <c r="BD3443" s="502">
        <v>0</v>
      </c>
      <c r="BE3443" s="502">
        <v>0</v>
      </c>
      <c r="BF3443" s="502">
        <v>0</v>
      </c>
      <c r="BG3443" s="502">
        <v>0</v>
      </c>
      <c r="BH3443" s="502">
        <v>0</v>
      </c>
      <c r="BI3443" s="502">
        <v>0</v>
      </c>
      <c r="BJ3443" s="502">
        <v>0</v>
      </c>
      <c r="BK3443" s="502">
        <v>0</v>
      </c>
      <c r="BL3443" s="502">
        <v>0</v>
      </c>
      <c r="BM3443" s="502">
        <v>0</v>
      </c>
      <c r="BN3443" s="502">
        <v>0</v>
      </c>
      <c r="BO3443" s="502">
        <v>0</v>
      </c>
      <c r="BP3443" s="502">
        <v>0</v>
      </c>
      <c r="BQ3443" s="502">
        <v>0</v>
      </c>
      <c r="BR3443" s="502">
        <v>0</v>
      </c>
      <c r="BS3443" s="502">
        <v>0</v>
      </c>
      <c r="BT3443" s="502">
        <v>0</v>
      </c>
      <c r="BU3443" s="502">
        <v>0</v>
      </c>
      <c r="BV3443" s="502">
        <v>0</v>
      </c>
      <c r="BW3443" s="502">
        <v>0</v>
      </c>
      <c r="BX3443" s="502">
        <v>0</v>
      </c>
      <c r="BY3443" s="502">
        <v>0</v>
      </c>
      <c r="BZ3443" s="502">
        <v>0</v>
      </c>
      <c r="CA3443" s="502">
        <v>0</v>
      </c>
      <c r="CB3443" s="502">
        <v>0</v>
      </c>
      <c r="CC3443" s="502">
        <v>0</v>
      </c>
      <c r="CD3443" s="502">
        <v>0</v>
      </c>
      <c r="CE3443" s="502">
        <v>0</v>
      </c>
      <c r="CF3443" s="502">
        <v>0</v>
      </c>
      <c r="CG3443" s="502">
        <v>0</v>
      </c>
      <c r="CH3443" s="502">
        <v>0</v>
      </c>
      <c r="CI3443" s="502">
        <v>0</v>
      </c>
      <c r="CJ3443" s="502">
        <v>0</v>
      </c>
      <c r="CK3443" s="502">
        <v>0</v>
      </c>
      <c r="CL3443" s="502">
        <v>0</v>
      </c>
      <c r="CM3443" s="502">
        <v>0</v>
      </c>
      <c r="CN3443" s="502">
        <v>0</v>
      </c>
      <c r="CO3443" s="502">
        <v>0</v>
      </c>
    </row>
    <row r="3444" spans="1:93">
      <c r="A3444" s="508">
        <v>3435</v>
      </c>
      <c r="B3444" s="509">
        <v>0</v>
      </c>
      <c r="C3444" s="509">
        <v>0</v>
      </c>
      <c r="D3444" s="504">
        <v>0</v>
      </c>
      <c r="E3444" s="504">
        <v>0</v>
      </c>
      <c r="F3444" s="504">
        <v>0</v>
      </c>
      <c r="G3444" s="504">
        <v>0</v>
      </c>
      <c r="H3444" s="509">
        <v>0</v>
      </c>
      <c r="I3444" s="504">
        <v>0</v>
      </c>
      <c r="J3444" s="504">
        <v>0</v>
      </c>
      <c r="K3444" s="504">
        <v>0</v>
      </c>
      <c r="L3444" s="504">
        <v>0</v>
      </c>
      <c r="M3444" s="507">
        <v>0</v>
      </c>
      <c r="N3444" s="507">
        <v>0</v>
      </c>
      <c r="O3444" s="509">
        <v>0</v>
      </c>
      <c r="P3444" s="509">
        <v>0</v>
      </c>
      <c r="Q3444" s="509">
        <v>0</v>
      </c>
      <c r="R3444" s="509">
        <v>0</v>
      </c>
      <c r="S3444" s="509">
        <v>0</v>
      </c>
      <c r="T3444" s="509">
        <v>0</v>
      </c>
      <c r="U3444" s="502">
        <v>0</v>
      </c>
      <c r="V3444" s="502">
        <v>0</v>
      </c>
      <c r="W3444" s="502">
        <v>0</v>
      </c>
      <c r="X3444" s="502">
        <v>0</v>
      </c>
      <c r="Y3444" s="502">
        <v>0</v>
      </c>
      <c r="Z3444" s="502">
        <v>0</v>
      </c>
      <c r="AA3444" s="502">
        <v>0</v>
      </c>
      <c r="AB3444" s="502">
        <v>0</v>
      </c>
      <c r="AC3444" s="502">
        <v>0</v>
      </c>
      <c r="AD3444" s="502">
        <v>0</v>
      </c>
      <c r="AE3444" s="502">
        <v>0</v>
      </c>
      <c r="AF3444" s="502">
        <v>0</v>
      </c>
      <c r="AG3444" s="502">
        <v>0</v>
      </c>
      <c r="AH3444" s="502">
        <v>0</v>
      </c>
      <c r="AI3444" s="502">
        <v>0</v>
      </c>
      <c r="AJ3444" s="502">
        <v>0</v>
      </c>
      <c r="AK3444" s="502">
        <v>0</v>
      </c>
      <c r="AL3444" s="502">
        <v>0</v>
      </c>
      <c r="AM3444" s="502">
        <v>0</v>
      </c>
      <c r="AN3444" s="502">
        <v>0</v>
      </c>
      <c r="AO3444" s="502">
        <v>0</v>
      </c>
      <c r="AP3444" s="502">
        <v>0</v>
      </c>
      <c r="AQ3444" s="502">
        <v>0</v>
      </c>
      <c r="AR3444" s="502">
        <v>0</v>
      </c>
      <c r="AS3444" s="502">
        <v>0</v>
      </c>
      <c r="AT3444" s="502">
        <v>0</v>
      </c>
      <c r="AU3444" s="502">
        <v>0</v>
      </c>
      <c r="AV3444" s="502">
        <v>0</v>
      </c>
      <c r="AW3444" s="502">
        <v>0</v>
      </c>
      <c r="AX3444" s="502">
        <v>0</v>
      </c>
      <c r="AY3444" s="502">
        <v>0</v>
      </c>
      <c r="AZ3444" s="502">
        <v>0</v>
      </c>
      <c r="BA3444" s="502">
        <v>0</v>
      </c>
      <c r="BB3444" s="502">
        <v>0</v>
      </c>
      <c r="BC3444" s="502">
        <v>0</v>
      </c>
      <c r="BD3444" s="502">
        <v>0</v>
      </c>
      <c r="BE3444" s="502">
        <v>0</v>
      </c>
      <c r="BF3444" s="502">
        <v>0</v>
      </c>
      <c r="BG3444" s="502">
        <v>0</v>
      </c>
      <c r="BH3444" s="502">
        <v>0</v>
      </c>
      <c r="BI3444" s="502">
        <v>0</v>
      </c>
      <c r="BJ3444" s="502">
        <v>0</v>
      </c>
      <c r="BK3444" s="502">
        <v>0</v>
      </c>
      <c r="BL3444" s="502">
        <v>0</v>
      </c>
      <c r="BM3444" s="502">
        <v>0</v>
      </c>
      <c r="BN3444" s="502">
        <v>0</v>
      </c>
      <c r="BO3444" s="502">
        <v>0</v>
      </c>
      <c r="BP3444" s="502">
        <v>0</v>
      </c>
      <c r="BQ3444" s="502">
        <v>0</v>
      </c>
      <c r="BR3444" s="502">
        <v>0</v>
      </c>
      <c r="BS3444" s="502">
        <v>0</v>
      </c>
      <c r="BT3444" s="502">
        <v>0</v>
      </c>
      <c r="BU3444" s="502">
        <v>0</v>
      </c>
      <c r="BV3444" s="502">
        <v>0</v>
      </c>
      <c r="BW3444" s="502">
        <v>0</v>
      </c>
      <c r="BX3444" s="502">
        <v>0</v>
      </c>
      <c r="BY3444" s="502">
        <v>0</v>
      </c>
      <c r="BZ3444" s="502">
        <v>0</v>
      </c>
      <c r="CA3444" s="502">
        <v>0</v>
      </c>
      <c r="CB3444" s="502">
        <v>0</v>
      </c>
      <c r="CC3444" s="502">
        <v>0</v>
      </c>
      <c r="CD3444" s="502">
        <v>0</v>
      </c>
      <c r="CE3444" s="502">
        <v>0</v>
      </c>
      <c r="CF3444" s="502">
        <v>0</v>
      </c>
      <c r="CG3444" s="502">
        <v>0</v>
      </c>
      <c r="CH3444" s="502">
        <v>0</v>
      </c>
      <c r="CI3444" s="502">
        <v>0</v>
      </c>
      <c r="CJ3444" s="502">
        <v>0</v>
      </c>
      <c r="CK3444" s="502">
        <v>0</v>
      </c>
      <c r="CL3444" s="502">
        <v>0</v>
      </c>
      <c r="CM3444" s="502">
        <v>0</v>
      </c>
      <c r="CN3444" s="502">
        <v>0</v>
      </c>
      <c r="CO3444" s="502">
        <v>0</v>
      </c>
    </row>
    <row r="3445" spans="1:93">
      <c r="A3445" s="508">
        <v>3436</v>
      </c>
      <c r="B3445" s="509">
        <v>0</v>
      </c>
      <c r="C3445" s="509">
        <v>0</v>
      </c>
      <c r="D3445" s="504">
        <v>0</v>
      </c>
      <c r="E3445" s="504">
        <v>0</v>
      </c>
      <c r="F3445" s="504">
        <v>0</v>
      </c>
      <c r="G3445" s="504">
        <v>0</v>
      </c>
      <c r="H3445" s="509">
        <v>0</v>
      </c>
      <c r="I3445" s="504">
        <v>0</v>
      </c>
      <c r="J3445" s="504">
        <v>0</v>
      </c>
      <c r="K3445" s="504">
        <v>0</v>
      </c>
      <c r="L3445" s="504">
        <v>0</v>
      </c>
      <c r="M3445" s="507">
        <v>0</v>
      </c>
      <c r="N3445" s="507">
        <v>0</v>
      </c>
      <c r="O3445" s="509">
        <v>0</v>
      </c>
      <c r="P3445" s="509">
        <v>0</v>
      </c>
      <c r="Q3445" s="509">
        <v>0</v>
      </c>
      <c r="R3445" s="509">
        <v>0</v>
      </c>
      <c r="S3445" s="509">
        <v>0</v>
      </c>
      <c r="T3445" s="509">
        <v>0</v>
      </c>
      <c r="U3445" s="502">
        <v>0</v>
      </c>
      <c r="V3445" s="502">
        <v>0</v>
      </c>
      <c r="W3445" s="502">
        <v>0</v>
      </c>
      <c r="X3445" s="502">
        <v>0</v>
      </c>
      <c r="Y3445" s="502">
        <v>0</v>
      </c>
      <c r="Z3445" s="502">
        <v>0</v>
      </c>
      <c r="AA3445" s="502">
        <v>0</v>
      </c>
      <c r="AB3445" s="502">
        <v>0</v>
      </c>
      <c r="AC3445" s="502">
        <v>0</v>
      </c>
      <c r="AD3445" s="502">
        <v>0</v>
      </c>
      <c r="AE3445" s="502">
        <v>0</v>
      </c>
      <c r="AF3445" s="502">
        <v>0</v>
      </c>
      <c r="AG3445" s="502">
        <v>0</v>
      </c>
      <c r="AH3445" s="502">
        <v>0</v>
      </c>
      <c r="AI3445" s="502">
        <v>0</v>
      </c>
      <c r="AJ3445" s="502">
        <v>0</v>
      </c>
      <c r="AK3445" s="502">
        <v>0</v>
      </c>
      <c r="AL3445" s="502">
        <v>0</v>
      </c>
      <c r="AM3445" s="502">
        <v>0</v>
      </c>
      <c r="AN3445" s="502">
        <v>0</v>
      </c>
      <c r="AO3445" s="502">
        <v>0</v>
      </c>
      <c r="AP3445" s="502">
        <v>0</v>
      </c>
      <c r="AQ3445" s="502">
        <v>0</v>
      </c>
      <c r="AR3445" s="502">
        <v>0</v>
      </c>
      <c r="AS3445" s="502">
        <v>0</v>
      </c>
      <c r="AT3445" s="502">
        <v>0</v>
      </c>
      <c r="AU3445" s="502">
        <v>0</v>
      </c>
      <c r="AV3445" s="502">
        <v>0</v>
      </c>
      <c r="AW3445" s="502">
        <v>0</v>
      </c>
      <c r="AX3445" s="502">
        <v>0</v>
      </c>
      <c r="AY3445" s="502">
        <v>0</v>
      </c>
      <c r="AZ3445" s="502">
        <v>0</v>
      </c>
      <c r="BA3445" s="502">
        <v>0</v>
      </c>
      <c r="BB3445" s="502">
        <v>0</v>
      </c>
      <c r="BC3445" s="502">
        <v>0</v>
      </c>
      <c r="BD3445" s="502">
        <v>0</v>
      </c>
      <c r="BE3445" s="502">
        <v>0</v>
      </c>
      <c r="BF3445" s="502">
        <v>0</v>
      </c>
      <c r="BG3445" s="502">
        <v>0</v>
      </c>
      <c r="BH3445" s="502">
        <v>0</v>
      </c>
      <c r="BI3445" s="502">
        <v>0</v>
      </c>
      <c r="BJ3445" s="502">
        <v>0</v>
      </c>
      <c r="BK3445" s="502">
        <v>0</v>
      </c>
      <c r="BL3445" s="502">
        <v>0</v>
      </c>
      <c r="BM3445" s="502">
        <v>0</v>
      </c>
      <c r="BN3445" s="502">
        <v>0</v>
      </c>
      <c r="BO3445" s="502">
        <v>0</v>
      </c>
      <c r="BP3445" s="502">
        <v>0</v>
      </c>
      <c r="BQ3445" s="502">
        <v>0</v>
      </c>
      <c r="BR3445" s="502">
        <v>0</v>
      </c>
      <c r="BS3445" s="502">
        <v>0</v>
      </c>
      <c r="BT3445" s="502">
        <v>0</v>
      </c>
      <c r="BU3445" s="502">
        <v>0</v>
      </c>
      <c r="BV3445" s="502">
        <v>0</v>
      </c>
      <c r="BW3445" s="502">
        <v>0</v>
      </c>
      <c r="BX3445" s="502">
        <v>0</v>
      </c>
      <c r="BY3445" s="502">
        <v>0</v>
      </c>
      <c r="BZ3445" s="502">
        <v>0</v>
      </c>
      <c r="CA3445" s="502">
        <v>0</v>
      </c>
      <c r="CB3445" s="502">
        <v>0</v>
      </c>
      <c r="CC3445" s="502">
        <v>0</v>
      </c>
      <c r="CD3445" s="502">
        <v>0</v>
      </c>
      <c r="CE3445" s="502">
        <v>0</v>
      </c>
      <c r="CF3445" s="502">
        <v>0</v>
      </c>
      <c r="CG3445" s="502">
        <v>0</v>
      </c>
      <c r="CH3445" s="502">
        <v>0</v>
      </c>
      <c r="CI3445" s="502">
        <v>0</v>
      </c>
      <c r="CJ3445" s="502">
        <v>0</v>
      </c>
      <c r="CK3445" s="502">
        <v>0</v>
      </c>
      <c r="CL3445" s="502">
        <v>0</v>
      </c>
      <c r="CM3445" s="502">
        <v>0</v>
      </c>
      <c r="CN3445" s="502">
        <v>0</v>
      </c>
      <c r="CO3445" s="502">
        <v>0</v>
      </c>
    </row>
    <row r="3446" spans="1:93">
      <c r="A3446" s="508">
        <v>3437</v>
      </c>
      <c r="B3446" s="509">
        <v>0</v>
      </c>
      <c r="C3446" s="509">
        <v>0</v>
      </c>
      <c r="D3446" s="504">
        <v>0</v>
      </c>
      <c r="E3446" s="504">
        <v>0</v>
      </c>
      <c r="F3446" s="504">
        <v>0</v>
      </c>
      <c r="G3446" s="504">
        <v>0</v>
      </c>
      <c r="H3446" s="509">
        <v>0</v>
      </c>
      <c r="I3446" s="504">
        <v>0</v>
      </c>
      <c r="J3446" s="504">
        <v>0</v>
      </c>
      <c r="K3446" s="504">
        <v>0</v>
      </c>
      <c r="L3446" s="504">
        <v>0</v>
      </c>
      <c r="M3446" s="507">
        <v>0</v>
      </c>
      <c r="N3446" s="507">
        <v>0</v>
      </c>
      <c r="O3446" s="509">
        <v>0</v>
      </c>
      <c r="P3446" s="509">
        <v>0</v>
      </c>
      <c r="Q3446" s="509">
        <v>0</v>
      </c>
      <c r="R3446" s="509">
        <v>0</v>
      </c>
      <c r="S3446" s="509">
        <v>0</v>
      </c>
      <c r="T3446" s="509">
        <v>0</v>
      </c>
      <c r="U3446" s="502">
        <v>0</v>
      </c>
      <c r="V3446" s="502">
        <v>0</v>
      </c>
      <c r="W3446" s="502">
        <v>0</v>
      </c>
      <c r="X3446" s="502">
        <v>0</v>
      </c>
      <c r="Y3446" s="502">
        <v>0</v>
      </c>
      <c r="Z3446" s="502">
        <v>0</v>
      </c>
      <c r="AA3446" s="502">
        <v>0</v>
      </c>
      <c r="AB3446" s="502">
        <v>0</v>
      </c>
      <c r="AC3446" s="502">
        <v>0</v>
      </c>
      <c r="AD3446" s="502">
        <v>0</v>
      </c>
      <c r="AE3446" s="502">
        <v>0</v>
      </c>
      <c r="AF3446" s="502">
        <v>0</v>
      </c>
      <c r="AG3446" s="502">
        <v>0</v>
      </c>
      <c r="AH3446" s="502">
        <v>0</v>
      </c>
      <c r="AI3446" s="502">
        <v>0</v>
      </c>
      <c r="AJ3446" s="502">
        <v>0</v>
      </c>
      <c r="AK3446" s="502">
        <v>0</v>
      </c>
      <c r="AL3446" s="502">
        <v>0</v>
      </c>
      <c r="AM3446" s="502">
        <v>0</v>
      </c>
      <c r="AN3446" s="502">
        <v>0</v>
      </c>
      <c r="AO3446" s="502">
        <v>0</v>
      </c>
      <c r="AP3446" s="502">
        <v>0</v>
      </c>
      <c r="AQ3446" s="502">
        <v>0</v>
      </c>
      <c r="AR3446" s="502">
        <v>0</v>
      </c>
      <c r="AS3446" s="502">
        <v>0</v>
      </c>
      <c r="AT3446" s="502">
        <v>0</v>
      </c>
      <c r="AU3446" s="502">
        <v>0</v>
      </c>
      <c r="AV3446" s="502">
        <v>0</v>
      </c>
      <c r="AW3446" s="502">
        <v>0</v>
      </c>
      <c r="AX3446" s="502">
        <v>0</v>
      </c>
      <c r="AY3446" s="502">
        <v>0</v>
      </c>
      <c r="AZ3446" s="502">
        <v>0</v>
      </c>
      <c r="BA3446" s="502">
        <v>0</v>
      </c>
      <c r="BB3446" s="502">
        <v>0</v>
      </c>
      <c r="BC3446" s="502">
        <v>0</v>
      </c>
      <c r="BD3446" s="502">
        <v>0</v>
      </c>
      <c r="BE3446" s="502">
        <v>0</v>
      </c>
      <c r="BF3446" s="502">
        <v>0</v>
      </c>
      <c r="BG3446" s="502">
        <v>0</v>
      </c>
      <c r="BH3446" s="502">
        <v>0</v>
      </c>
      <c r="BI3446" s="502">
        <v>0</v>
      </c>
      <c r="BJ3446" s="502">
        <v>0</v>
      </c>
      <c r="BK3446" s="502">
        <v>0</v>
      </c>
      <c r="BL3446" s="502">
        <v>0</v>
      </c>
      <c r="BM3446" s="502">
        <v>0</v>
      </c>
      <c r="BN3446" s="502">
        <v>0</v>
      </c>
      <c r="BO3446" s="502">
        <v>0</v>
      </c>
      <c r="BP3446" s="502">
        <v>0</v>
      </c>
      <c r="BQ3446" s="502">
        <v>0</v>
      </c>
      <c r="BR3446" s="502">
        <v>0</v>
      </c>
      <c r="BS3446" s="502">
        <v>0</v>
      </c>
      <c r="BT3446" s="502">
        <v>0</v>
      </c>
      <c r="BU3446" s="502">
        <v>0</v>
      </c>
      <c r="BV3446" s="502">
        <v>0</v>
      </c>
      <c r="BW3446" s="502">
        <v>0</v>
      </c>
      <c r="BX3446" s="502">
        <v>0</v>
      </c>
      <c r="BY3446" s="502">
        <v>0</v>
      </c>
      <c r="BZ3446" s="502">
        <v>0</v>
      </c>
      <c r="CA3446" s="502">
        <v>0</v>
      </c>
      <c r="CB3446" s="502">
        <v>0</v>
      </c>
      <c r="CC3446" s="502">
        <v>0</v>
      </c>
      <c r="CD3446" s="502">
        <v>0</v>
      </c>
      <c r="CE3446" s="502">
        <v>0</v>
      </c>
      <c r="CF3446" s="502">
        <v>0</v>
      </c>
      <c r="CG3446" s="502">
        <v>0</v>
      </c>
      <c r="CH3446" s="502">
        <v>0</v>
      </c>
      <c r="CI3446" s="502">
        <v>0</v>
      </c>
      <c r="CJ3446" s="502">
        <v>0</v>
      </c>
      <c r="CK3446" s="502">
        <v>0</v>
      </c>
      <c r="CL3446" s="502">
        <v>0</v>
      </c>
      <c r="CM3446" s="502">
        <v>0</v>
      </c>
      <c r="CN3446" s="502">
        <v>0</v>
      </c>
      <c r="CO3446" s="502">
        <v>0</v>
      </c>
    </row>
    <row r="3447" spans="1:93">
      <c r="A3447" s="508">
        <v>3438</v>
      </c>
      <c r="B3447" s="509">
        <v>0</v>
      </c>
      <c r="C3447" s="509">
        <v>0</v>
      </c>
      <c r="D3447" s="504">
        <v>0</v>
      </c>
      <c r="E3447" s="504">
        <v>0</v>
      </c>
      <c r="F3447" s="504">
        <v>0</v>
      </c>
      <c r="G3447" s="504">
        <v>0</v>
      </c>
      <c r="H3447" s="509">
        <v>0</v>
      </c>
      <c r="I3447" s="504">
        <v>0</v>
      </c>
      <c r="J3447" s="504">
        <v>0</v>
      </c>
      <c r="K3447" s="504">
        <v>0</v>
      </c>
      <c r="L3447" s="504">
        <v>0</v>
      </c>
      <c r="M3447" s="507">
        <v>0</v>
      </c>
      <c r="N3447" s="507">
        <v>0</v>
      </c>
      <c r="O3447" s="509">
        <v>0</v>
      </c>
      <c r="P3447" s="509">
        <v>0</v>
      </c>
      <c r="Q3447" s="509">
        <v>0</v>
      </c>
      <c r="R3447" s="509">
        <v>0</v>
      </c>
      <c r="S3447" s="509">
        <v>0</v>
      </c>
      <c r="T3447" s="509">
        <v>0</v>
      </c>
      <c r="U3447" s="502">
        <v>0</v>
      </c>
      <c r="V3447" s="502">
        <v>0</v>
      </c>
      <c r="W3447" s="502">
        <v>0</v>
      </c>
      <c r="X3447" s="502">
        <v>0</v>
      </c>
      <c r="Y3447" s="502">
        <v>0</v>
      </c>
      <c r="Z3447" s="502">
        <v>0</v>
      </c>
      <c r="AA3447" s="502">
        <v>0</v>
      </c>
      <c r="AB3447" s="502">
        <v>0</v>
      </c>
      <c r="AC3447" s="502">
        <v>0</v>
      </c>
      <c r="AD3447" s="502">
        <v>0</v>
      </c>
      <c r="AE3447" s="502">
        <v>0</v>
      </c>
      <c r="AF3447" s="502">
        <v>0</v>
      </c>
      <c r="AG3447" s="502">
        <v>0</v>
      </c>
      <c r="AH3447" s="502">
        <v>0</v>
      </c>
      <c r="AI3447" s="502">
        <v>0</v>
      </c>
      <c r="AJ3447" s="502">
        <v>0</v>
      </c>
      <c r="AK3447" s="502">
        <v>0</v>
      </c>
      <c r="AL3447" s="502">
        <v>0</v>
      </c>
      <c r="AM3447" s="502">
        <v>0</v>
      </c>
      <c r="AN3447" s="502">
        <v>0</v>
      </c>
      <c r="AO3447" s="502">
        <v>0</v>
      </c>
      <c r="AP3447" s="502">
        <v>0</v>
      </c>
      <c r="AQ3447" s="502">
        <v>0</v>
      </c>
      <c r="AR3447" s="502">
        <v>0</v>
      </c>
      <c r="AS3447" s="502">
        <v>0</v>
      </c>
      <c r="AT3447" s="502">
        <v>0</v>
      </c>
      <c r="AU3447" s="502">
        <v>0</v>
      </c>
      <c r="AV3447" s="502">
        <v>0</v>
      </c>
      <c r="AW3447" s="502">
        <v>0</v>
      </c>
      <c r="AX3447" s="502">
        <v>0</v>
      </c>
      <c r="AY3447" s="502">
        <v>0</v>
      </c>
      <c r="AZ3447" s="502">
        <v>0</v>
      </c>
      <c r="BA3447" s="502">
        <v>0</v>
      </c>
      <c r="BB3447" s="502">
        <v>0</v>
      </c>
      <c r="BC3447" s="502">
        <v>0</v>
      </c>
      <c r="BD3447" s="502">
        <v>0</v>
      </c>
      <c r="BE3447" s="502">
        <v>0</v>
      </c>
      <c r="BF3447" s="502">
        <v>0</v>
      </c>
      <c r="BG3447" s="502">
        <v>0</v>
      </c>
      <c r="BH3447" s="502">
        <v>0</v>
      </c>
      <c r="BI3447" s="502">
        <v>0</v>
      </c>
      <c r="BJ3447" s="502">
        <v>0</v>
      </c>
      <c r="BK3447" s="502">
        <v>0</v>
      </c>
      <c r="BL3447" s="502">
        <v>0</v>
      </c>
      <c r="BM3447" s="502">
        <v>0</v>
      </c>
      <c r="BN3447" s="502">
        <v>0</v>
      </c>
      <c r="BO3447" s="502">
        <v>0</v>
      </c>
      <c r="BP3447" s="502">
        <v>0</v>
      </c>
      <c r="BQ3447" s="502">
        <v>0</v>
      </c>
      <c r="BR3447" s="502">
        <v>0</v>
      </c>
      <c r="BS3447" s="502">
        <v>0</v>
      </c>
      <c r="BT3447" s="502">
        <v>0</v>
      </c>
      <c r="BU3447" s="502">
        <v>0</v>
      </c>
      <c r="BV3447" s="502">
        <v>0</v>
      </c>
      <c r="BW3447" s="502">
        <v>0</v>
      </c>
      <c r="BX3447" s="502">
        <v>0</v>
      </c>
      <c r="BY3447" s="502">
        <v>0</v>
      </c>
      <c r="BZ3447" s="502">
        <v>0</v>
      </c>
      <c r="CA3447" s="502">
        <v>0</v>
      </c>
      <c r="CB3447" s="502">
        <v>0</v>
      </c>
      <c r="CC3447" s="502">
        <v>0</v>
      </c>
      <c r="CD3447" s="502">
        <v>0</v>
      </c>
      <c r="CE3447" s="502">
        <v>0</v>
      </c>
      <c r="CF3447" s="502">
        <v>0</v>
      </c>
      <c r="CG3447" s="502">
        <v>0</v>
      </c>
      <c r="CH3447" s="502">
        <v>0</v>
      </c>
      <c r="CI3447" s="502">
        <v>0</v>
      </c>
      <c r="CJ3447" s="502">
        <v>0</v>
      </c>
      <c r="CK3447" s="502">
        <v>0</v>
      </c>
      <c r="CL3447" s="502">
        <v>0</v>
      </c>
      <c r="CM3447" s="502">
        <v>0</v>
      </c>
      <c r="CN3447" s="502">
        <v>0</v>
      </c>
      <c r="CO3447" s="502">
        <v>0</v>
      </c>
    </row>
    <row r="3448" spans="1:93">
      <c r="A3448" s="508">
        <v>3439</v>
      </c>
      <c r="B3448" s="509">
        <v>0</v>
      </c>
      <c r="C3448" s="509">
        <v>0</v>
      </c>
      <c r="D3448" s="504">
        <v>0</v>
      </c>
      <c r="E3448" s="504">
        <v>0</v>
      </c>
      <c r="F3448" s="504">
        <v>0</v>
      </c>
      <c r="G3448" s="504">
        <v>0</v>
      </c>
      <c r="H3448" s="509">
        <v>0</v>
      </c>
      <c r="I3448" s="504">
        <v>0</v>
      </c>
      <c r="J3448" s="504">
        <v>0</v>
      </c>
      <c r="K3448" s="504">
        <v>0</v>
      </c>
      <c r="L3448" s="504">
        <v>0</v>
      </c>
      <c r="M3448" s="507">
        <v>0</v>
      </c>
      <c r="N3448" s="507">
        <v>0</v>
      </c>
      <c r="O3448" s="509">
        <v>0</v>
      </c>
      <c r="P3448" s="509">
        <v>0</v>
      </c>
      <c r="Q3448" s="509">
        <v>0</v>
      </c>
      <c r="R3448" s="509">
        <v>0</v>
      </c>
      <c r="S3448" s="509">
        <v>0</v>
      </c>
      <c r="T3448" s="509">
        <v>0</v>
      </c>
      <c r="U3448" s="502">
        <v>0</v>
      </c>
      <c r="V3448" s="502">
        <v>0</v>
      </c>
      <c r="W3448" s="502">
        <v>0</v>
      </c>
      <c r="X3448" s="502">
        <v>0</v>
      </c>
      <c r="Y3448" s="502">
        <v>0</v>
      </c>
      <c r="Z3448" s="502">
        <v>0</v>
      </c>
      <c r="AA3448" s="502">
        <v>0</v>
      </c>
      <c r="AB3448" s="502">
        <v>0</v>
      </c>
      <c r="AC3448" s="502">
        <v>0</v>
      </c>
      <c r="AD3448" s="502">
        <v>0</v>
      </c>
      <c r="AE3448" s="502">
        <v>0</v>
      </c>
      <c r="AF3448" s="502">
        <v>0</v>
      </c>
      <c r="AG3448" s="502">
        <v>0</v>
      </c>
      <c r="AH3448" s="502">
        <v>0</v>
      </c>
      <c r="AI3448" s="502">
        <v>0</v>
      </c>
      <c r="AJ3448" s="502">
        <v>0</v>
      </c>
      <c r="AK3448" s="502">
        <v>0</v>
      </c>
      <c r="AL3448" s="502">
        <v>0</v>
      </c>
      <c r="AM3448" s="502">
        <v>0</v>
      </c>
      <c r="AN3448" s="502">
        <v>0</v>
      </c>
      <c r="AO3448" s="502">
        <v>0</v>
      </c>
      <c r="AP3448" s="502">
        <v>0</v>
      </c>
      <c r="AQ3448" s="502">
        <v>0</v>
      </c>
      <c r="AR3448" s="502">
        <v>0</v>
      </c>
      <c r="AS3448" s="502">
        <v>0</v>
      </c>
      <c r="AT3448" s="502">
        <v>0</v>
      </c>
      <c r="AU3448" s="502">
        <v>0</v>
      </c>
      <c r="AV3448" s="502">
        <v>0</v>
      </c>
      <c r="AW3448" s="502">
        <v>0</v>
      </c>
      <c r="AX3448" s="502">
        <v>0</v>
      </c>
      <c r="AY3448" s="502">
        <v>0</v>
      </c>
      <c r="AZ3448" s="502">
        <v>0</v>
      </c>
      <c r="BA3448" s="502">
        <v>0</v>
      </c>
      <c r="BB3448" s="502">
        <v>0</v>
      </c>
      <c r="BC3448" s="502">
        <v>0</v>
      </c>
      <c r="BD3448" s="502">
        <v>0</v>
      </c>
      <c r="BE3448" s="502">
        <v>0</v>
      </c>
      <c r="BF3448" s="502">
        <v>0</v>
      </c>
      <c r="BG3448" s="502">
        <v>0</v>
      </c>
      <c r="BH3448" s="502">
        <v>0</v>
      </c>
      <c r="BI3448" s="502">
        <v>0</v>
      </c>
      <c r="BJ3448" s="502">
        <v>0</v>
      </c>
      <c r="BK3448" s="502">
        <v>0</v>
      </c>
      <c r="BL3448" s="502">
        <v>0</v>
      </c>
      <c r="BM3448" s="502">
        <v>0</v>
      </c>
      <c r="BN3448" s="502">
        <v>0</v>
      </c>
      <c r="BO3448" s="502">
        <v>0</v>
      </c>
      <c r="BP3448" s="502">
        <v>0</v>
      </c>
      <c r="BQ3448" s="502">
        <v>0</v>
      </c>
      <c r="BR3448" s="502">
        <v>0</v>
      </c>
      <c r="BS3448" s="502">
        <v>0</v>
      </c>
      <c r="BT3448" s="502">
        <v>0</v>
      </c>
      <c r="BU3448" s="502">
        <v>0</v>
      </c>
      <c r="BV3448" s="502">
        <v>0</v>
      </c>
      <c r="BW3448" s="502">
        <v>0</v>
      </c>
      <c r="BX3448" s="502">
        <v>0</v>
      </c>
      <c r="BY3448" s="502">
        <v>0</v>
      </c>
      <c r="BZ3448" s="502">
        <v>0</v>
      </c>
      <c r="CA3448" s="502">
        <v>0</v>
      </c>
      <c r="CB3448" s="502">
        <v>0</v>
      </c>
      <c r="CC3448" s="502">
        <v>0</v>
      </c>
      <c r="CD3448" s="502">
        <v>0</v>
      </c>
      <c r="CE3448" s="502">
        <v>0</v>
      </c>
      <c r="CF3448" s="502">
        <v>0</v>
      </c>
      <c r="CG3448" s="502">
        <v>0</v>
      </c>
      <c r="CH3448" s="502">
        <v>0</v>
      </c>
      <c r="CI3448" s="502">
        <v>0</v>
      </c>
      <c r="CJ3448" s="502">
        <v>0</v>
      </c>
      <c r="CK3448" s="502">
        <v>0</v>
      </c>
      <c r="CL3448" s="502">
        <v>0</v>
      </c>
      <c r="CM3448" s="502">
        <v>0</v>
      </c>
      <c r="CN3448" s="502">
        <v>0</v>
      </c>
      <c r="CO3448" s="502">
        <v>0</v>
      </c>
    </row>
    <row r="3449" spans="1:93">
      <c r="A3449" s="508">
        <v>3440</v>
      </c>
      <c r="B3449" s="509">
        <v>0</v>
      </c>
      <c r="C3449" s="509">
        <v>0</v>
      </c>
      <c r="D3449" s="504">
        <v>0</v>
      </c>
      <c r="E3449" s="504">
        <v>0</v>
      </c>
      <c r="F3449" s="504">
        <v>0</v>
      </c>
      <c r="G3449" s="504">
        <v>0</v>
      </c>
      <c r="H3449" s="509">
        <v>0</v>
      </c>
      <c r="I3449" s="504">
        <v>0</v>
      </c>
      <c r="J3449" s="504">
        <v>0</v>
      </c>
      <c r="K3449" s="504">
        <v>0</v>
      </c>
      <c r="L3449" s="504">
        <v>0</v>
      </c>
      <c r="M3449" s="507">
        <v>0</v>
      </c>
      <c r="N3449" s="507">
        <v>0</v>
      </c>
      <c r="O3449" s="509">
        <v>0</v>
      </c>
      <c r="P3449" s="509">
        <v>0</v>
      </c>
      <c r="Q3449" s="509">
        <v>0</v>
      </c>
      <c r="R3449" s="509">
        <v>0</v>
      </c>
      <c r="S3449" s="509">
        <v>0</v>
      </c>
      <c r="T3449" s="509">
        <v>0</v>
      </c>
      <c r="U3449" s="502">
        <v>0</v>
      </c>
      <c r="V3449" s="502">
        <v>0</v>
      </c>
      <c r="W3449" s="502">
        <v>0</v>
      </c>
      <c r="X3449" s="502">
        <v>0</v>
      </c>
      <c r="Y3449" s="502">
        <v>0</v>
      </c>
      <c r="Z3449" s="502">
        <v>0</v>
      </c>
      <c r="AA3449" s="502">
        <v>0</v>
      </c>
      <c r="AB3449" s="502">
        <v>0</v>
      </c>
      <c r="AC3449" s="502">
        <v>0</v>
      </c>
      <c r="AD3449" s="502">
        <v>0</v>
      </c>
      <c r="AE3449" s="502">
        <v>0</v>
      </c>
      <c r="AF3449" s="502">
        <v>0</v>
      </c>
      <c r="AG3449" s="502">
        <v>0</v>
      </c>
      <c r="AH3449" s="502">
        <v>0</v>
      </c>
      <c r="AI3449" s="502">
        <v>0</v>
      </c>
      <c r="AJ3449" s="502">
        <v>0</v>
      </c>
      <c r="AK3449" s="502">
        <v>0</v>
      </c>
      <c r="AL3449" s="502">
        <v>0</v>
      </c>
      <c r="AM3449" s="502">
        <v>0</v>
      </c>
      <c r="AN3449" s="502">
        <v>0</v>
      </c>
      <c r="AO3449" s="502">
        <v>0</v>
      </c>
      <c r="AP3449" s="502">
        <v>0</v>
      </c>
      <c r="AQ3449" s="502">
        <v>0</v>
      </c>
      <c r="AR3449" s="502">
        <v>0</v>
      </c>
      <c r="AS3449" s="502">
        <v>0</v>
      </c>
      <c r="AT3449" s="502">
        <v>0</v>
      </c>
      <c r="AU3449" s="502">
        <v>0</v>
      </c>
      <c r="AV3449" s="502">
        <v>0</v>
      </c>
      <c r="AW3449" s="502">
        <v>0</v>
      </c>
      <c r="AX3449" s="502">
        <v>0</v>
      </c>
      <c r="AY3449" s="502">
        <v>0</v>
      </c>
      <c r="AZ3449" s="502">
        <v>0</v>
      </c>
      <c r="BA3449" s="502">
        <v>0</v>
      </c>
      <c r="BB3449" s="502">
        <v>0</v>
      </c>
      <c r="BC3449" s="502">
        <v>0</v>
      </c>
      <c r="BD3449" s="502">
        <v>0</v>
      </c>
      <c r="BE3449" s="502">
        <v>0</v>
      </c>
      <c r="BF3449" s="502">
        <v>0</v>
      </c>
      <c r="BG3449" s="502">
        <v>0</v>
      </c>
      <c r="BH3449" s="502">
        <v>0</v>
      </c>
      <c r="BI3449" s="502">
        <v>0</v>
      </c>
      <c r="BJ3449" s="502">
        <v>0</v>
      </c>
      <c r="BK3449" s="502">
        <v>0</v>
      </c>
      <c r="BL3449" s="502">
        <v>0</v>
      </c>
      <c r="BM3449" s="502">
        <v>0</v>
      </c>
      <c r="BN3449" s="502">
        <v>0</v>
      </c>
      <c r="BO3449" s="502">
        <v>0</v>
      </c>
      <c r="BP3449" s="502">
        <v>0</v>
      </c>
      <c r="BQ3449" s="502">
        <v>0</v>
      </c>
      <c r="BR3449" s="502">
        <v>0</v>
      </c>
      <c r="BS3449" s="502">
        <v>0</v>
      </c>
      <c r="BT3449" s="502">
        <v>0</v>
      </c>
      <c r="BU3449" s="502">
        <v>0</v>
      </c>
      <c r="BV3449" s="502">
        <v>0</v>
      </c>
      <c r="BW3449" s="502">
        <v>0</v>
      </c>
      <c r="BX3449" s="502">
        <v>0</v>
      </c>
      <c r="BY3449" s="502">
        <v>0</v>
      </c>
      <c r="BZ3449" s="502">
        <v>0</v>
      </c>
      <c r="CA3449" s="502">
        <v>0</v>
      </c>
      <c r="CB3449" s="502">
        <v>0</v>
      </c>
      <c r="CC3449" s="502">
        <v>0</v>
      </c>
      <c r="CD3449" s="502">
        <v>0</v>
      </c>
      <c r="CE3449" s="502">
        <v>0</v>
      </c>
      <c r="CF3449" s="502">
        <v>0</v>
      </c>
      <c r="CG3449" s="502">
        <v>0</v>
      </c>
      <c r="CH3449" s="502">
        <v>0</v>
      </c>
      <c r="CI3449" s="502">
        <v>0</v>
      </c>
      <c r="CJ3449" s="502">
        <v>0</v>
      </c>
      <c r="CK3449" s="502">
        <v>0</v>
      </c>
      <c r="CL3449" s="502">
        <v>0</v>
      </c>
      <c r="CM3449" s="502">
        <v>0</v>
      </c>
      <c r="CN3449" s="502">
        <v>0</v>
      </c>
      <c r="CO3449" s="502">
        <v>0</v>
      </c>
    </row>
    <row r="3450" spans="1:93">
      <c r="A3450" s="508">
        <v>3441</v>
      </c>
      <c r="B3450" s="509">
        <v>0</v>
      </c>
      <c r="C3450" s="509">
        <v>0</v>
      </c>
      <c r="D3450" s="504">
        <v>0</v>
      </c>
      <c r="E3450" s="504">
        <v>0</v>
      </c>
      <c r="F3450" s="504">
        <v>0</v>
      </c>
      <c r="G3450" s="504">
        <v>0</v>
      </c>
      <c r="H3450" s="509">
        <v>0</v>
      </c>
      <c r="I3450" s="504">
        <v>0</v>
      </c>
      <c r="J3450" s="504">
        <v>0</v>
      </c>
      <c r="K3450" s="504">
        <v>0</v>
      </c>
      <c r="L3450" s="504">
        <v>0</v>
      </c>
      <c r="M3450" s="507">
        <v>0</v>
      </c>
      <c r="N3450" s="507">
        <v>0</v>
      </c>
      <c r="O3450" s="509">
        <v>0</v>
      </c>
      <c r="P3450" s="509">
        <v>0</v>
      </c>
      <c r="Q3450" s="509">
        <v>0</v>
      </c>
      <c r="R3450" s="509">
        <v>0</v>
      </c>
      <c r="S3450" s="509">
        <v>0</v>
      </c>
      <c r="T3450" s="509">
        <v>0</v>
      </c>
      <c r="U3450" s="502">
        <v>0</v>
      </c>
      <c r="V3450" s="502">
        <v>0</v>
      </c>
      <c r="W3450" s="502">
        <v>0</v>
      </c>
      <c r="X3450" s="502">
        <v>0</v>
      </c>
      <c r="Y3450" s="502">
        <v>0</v>
      </c>
      <c r="Z3450" s="502">
        <v>0</v>
      </c>
      <c r="AA3450" s="502">
        <v>0</v>
      </c>
      <c r="AB3450" s="502">
        <v>0</v>
      </c>
      <c r="AC3450" s="502">
        <v>0</v>
      </c>
      <c r="AD3450" s="502">
        <v>0</v>
      </c>
      <c r="AE3450" s="502">
        <v>0</v>
      </c>
      <c r="AF3450" s="502">
        <v>0</v>
      </c>
      <c r="AG3450" s="502">
        <v>0</v>
      </c>
      <c r="AH3450" s="502">
        <v>0</v>
      </c>
      <c r="AI3450" s="502">
        <v>0</v>
      </c>
      <c r="AJ3450" s="502">
        <v>0</v>
      </c>
      <c r="AK3450" s="502">
        <v>0</v>
      </c>
      <c r="AL3450" s="502">
        <v>0</v>
      </c>
      <c r="AM3450" s="502">
        <v>0</v>
      </c>
      <c r="AN3450" s="502">
        <v>0</v>
      </c>
      <c r="AO3450" s="502">
        <v>0</v>
      </c>
      <c r="AP3450" s="502">
        <v>0</v>
      </c>
      <c r="AQ3450" s="502">
        <v>0</v>
      </c>
      <c r="AR3450" s="502">
        <v>0</v>
      </c>
      <c r="AS3450" s="502">
        <v>0</v>
      </c>
      <c r="AT3450" s="502">
        <v>0</v>
      </c>
      <c r="AU3450" s="502">
        <v>0</v>
      </c>
      <c r="AV3450" s="502">
        <v>0</v>
      </c>
      <c r="AW3450" s="502">
        <v>0</v>
      </c>
      <c r="AX3450" s="502">
        <v>0</v>
      </c>
      <c r="AY3450" s="502">
        <v>0</v>
      </c>
      <c r="AZ3450" s="502">
        <v>0</v>
      </c>
      <c r="BA3450" s="502">
        <v>0</v>
      </c>
      <c r="BB3450" s="502">
        <v>0</v>
      </c>
      <c r="BC3450" s="502">
        <v>0</v>
      </c>
      <c r="BD3450" s="502">
        <v>0</v>
      </c>
      <c r="BE3450" s="502">
        <v>0</v>
      </c>
      <c r="BF3450" s="502">
        <v>0</v>
      </c>
      <c r="BG3450" s="502">
        <v>0</v>
      </c>
      <c r="BH3450" s="502">
        <v>0</v>
      </c>
      <c r="BI3450" s="502">
        <v>0</v>
      </c>
      <c r="BJ3450" s="502">
        <v>0</v>
      </c>
      <c r="BK3450" s="502">
        <v>0</v>
      </c>
      <c r="BL3450" s="502">
        <v>0</v>
      </c>
      <c r="BM3450" s="502">
        <v>0</v>
      </c>
      <c r="BN3450" s="502">
        <v>0</v>
      </c>
      <c r="BO3450" s="502">
        <v>0</v>
      </c>
      <c r="BP3450" s="502">
        <v>0</v>
      </c>
      <c r="BQ3450" s="502">
        <v>0</v>
      </c>
      <c r="BR3450" s="502">
        <v>0</v>
      </c>
      <c r="BS3450" s="502">
        <v>0</v>
      </c>
      <c r="BT3450" s="502">
        <v>0</v>
      </c>
      <c r="BU3450" s="502">
        <v>0</v>
      </c>
      <c r="BV3450" s="502">
        <v>0</v>
      </c>
      <c r="BW3450" s="502">
        <v>0</v>
      </c>
      <c r="BX3450" s="502">
        <v>0</v>
      </c>
      <c r="BY3450" s="502">
        <v>0</v>
      </c>
      <c r="BZ3450" s="502">
        <v>0</v>
      </c>
      <c r="CA3450" s="502">
        <v>0</v>
      </c>
      <c r="CB3450" s="502">
        <v>0</v>
      </c>
      <c r="CC3450" s="502">
        <v>0</v>
      </c>
      <c r="CD3450" s="502">
        <v>0</v>
      </c>
      <c r="CE3450" s="502">
        <v>0</v>
      </c>
      <c r="CF3450" s="502">
        <v>0</v>
      </c>
      <c r="CG3450" s="502">
        <v>0</v>
      </c>
      <c r="CH3450" s="502">
        <v>0</v>
      </c>
      <c r="CI3450" s="502">
        <v>0</v>
      </c>
      <c r="CJ3450" s="502">
        <v>0</v>
      </c>
      <c r="CK3450" s="502">
        <v>0</v>
      </c>
      <c r="CL3450" s="502">
        <v>0</v>
      </c>
      <c r="CM3450" s="502">
        <v>0</v>
      </c>
      <c r="CN3450" s="502">
        <v>0</v>
      </c>
      <c r="CO3450" s="502">
        <v>0</v>
      </c>
    </row>
    <row r="3451" spans="1:93">
      <c r="A3451" s="508">
        <v>3442</v>
      </c>
      <c r="B3451" s="509">
        <v>0</v>
      </c>
      <c r="C3451" s="509">
        <v>0</v>
      </c>
      <c r="D3451" s="504">
        <v>0</v>
      </c>
      <c r="E3451" s="504">
        <v>0</v>
      </c>
      <c r="F3451" s="504">
        <v>0</v>
      </c>
      <c r="G3451" s="504">
        <v>0</v>
      </c>
      <c r="H3451" s="509">
        <v>0</v>
      </c>
      <c r="I3451" s="504">
        <v>0</v>
      </c>
      <c r="J3451" s="504">
        <v>0</v>
      </c>
      <c r="K3451" s="504">
        <v>0</v>
      </c>
      <c r="L3451" s="504">
        <v>0</v>
      </c>
      <c r="M3451" s="507">
        <v>0</v>
      </c>
      <c r="N3451" s="507">
        <v>0</v>
      </c>
      <c r="O3451" s="509">
        <v>0</v>
      </c>
      <c r="P3451" s="509">
        <v>0</v>
      </c>
      <c r="Q3451" s="509">
        <v>0</v>
      </c>
      <c r="R3451" s="509">
        <v>0</v>
      </c>
      <c r="S3451" s="509">
        <v>0</v>
      </c>
      <c r="T3451" s="509">
        <v>0</v>
      </c>
      <c r="U3451" s="502">
        <v>0</v>
      </c>
      <c r="V3451" s="502">
        <v>0</v>
      </c>
      <c r="W3451" s="502">
        <v>0</v>
      </c>
      <c r="X3451" s="502">
        <v>0</v>
      </c>
      <c r="Y3451" s="502">
        <v>0</v>
      </c>
      <c r="Z3451" s="502">
        <v>0</v>
      </c>
      <c r="AA3451" s="502">
        <v>0</v>
      </c>
      <c r="AB3451" s="502">
        <v>0</v>
      </c>
      <c r="AC3451" s="502">
        <v>0</v>
      </c>
      <c r="AD3451" s="502">
        <v>0</v>
      </c>
      <c r="AE3451" s="502">
        <v>0</v>
      </c>
      <c r="AF3451" s="502">
        <v>0</v>
      </c>
      <c r="AG3451" s="502">
        <v>0</v>
      </c>
      <c r="AH3451" s="502">
        <v>0</v>
      </c>
      <c r="AI3451" s="502">
        <v>0</v>
      </c>
      <c r="AJ3451" s="502">
        <v>0</v>
      </c>
      <c r="AK3451" s="502">
        <v>0</v>
      </c>
      <c r="AL3451" s="502">
        <v>0</v>
      </c>
      <c r="AM3451" s="502">
        <v>0</v>
      </c>
      <c r="AN3451" s="502">
        <v>0</v>
      </c>
      <c r="AO3451" s="502">
        <v>0</v>
      </c>
      <c r="AP3451" s="502">
        <v>0</v>
      </c>
      <c r="AQ3451" s="502">
        <v>0</v>
      </c>
      <c r="AR3451" s="502">
        <v>0</v>
      </c>
      <c r="AS3451" s="502">
        <v>0</v>
      </c>
      <c r="AT3451" s="502">
        <v>0</v>
      </c>
      <c r="AU3451" s="502">
        <v>0</v>
      </c>
      <c r="AV3451" s="502">
        <v>0</v>
      </c>
      <c r="AW3451" s="502">
        <v>0</v>
      </c>
      <c r="AX3451" s="502">
        <v>0</v>
      </c>
      <c r="AY3451" s="502">
        <v>0</v>
      </c>
      <c r="AZ3451" s="502">
        <v>0</v>
      </c>
      <c r="BA3451" s="502">
        <v>0</v>
      </c>
      <c r="BB3451" s="502">
        <v>0</v>
      </c>
      <c r="BC3451" s="502">
        <v>0</v>
      </c>
      <c r="BD3451" s="502">
        <v>0</v>
      </c>
      <c r="BE3451" s="502">
        <v>0</v>
      </c>
      <c r="BF3451" s="502">
        <v>0</v>
      </c>
      <c r="BG3451" s="502">
        <v>0</v>
      </c>
      <c r="BH3451" s="502">
        <v>0</v>
      </c>
      <c r="BI3451" s="502">
        <v>0</v>
      </c>
      <c r="BJ3451" s="502">
        <v>0</v>
      </c>
      <c r="BK3451" s="502">
        <v>0</v>
      </c>
      <c r="BL3451" s="502">
        <v>0</v>
      </c>
      <c r="BM3451" s="502">
        <v>0</v>
      </c>
      <c r="BN3451" s="502">
        <v>0</v>
      </c>
      <c r="BO3451" s="502">
        <v>0</v>
      </c>
      <c r="BP3451" s="502">
        <v>0</v>
      </c>
      <c r="BQ3451" s="502">
        <v>0</v>
      </c>
      <c r="BR3451" s="502">
        <v>0</v>
      </c>
      <c r="BS3451" s="502">
        <v>0</v>
      </c>
      <c r="BT3451" s="502">
        <v>0</v>
      </c>
      <c r="BU3451" s="502">
        <v>0</v>
      </c>
      <c r="BV3451" s="502">
        <v>0</v>
      </c>
      <c r="BW3451" s="502">
        <v>0</v>
      </c>
      <c r="BX3451" s="502">
        <v>0</v>
      </c>
      <c r="BY3451" s="502">
        <v>0</v>
      </c>
      <c r="BZ3451" s="502">
        <v>0</v>
      </c>
      <c r="CA3451" s="502">
        <v>0</v>
      </c>
      <c r="CB3451" s="502">
        <v>0</v>
      </c>
      <c r="CC3451" s="502">
        <v>0</v>
      </c>
      <c r="CD3451" s="502">
        <v>0</v>
      </c>
      <c r="CE3451" s="502">
        <v>0</v>
      </c>
      <c r="CF3451" s="502">
        <v>0</v>
      </c>
      <c r="CG3451" s="502">
        <v>0</v>
      </c>
      <c r="CH3451" s="502">
        <v>0</v>
      </c>
      <c r="CI3451" s="502">
        <v>0</v>
      </c>
      <c r="CJ3451" s="502">
        <v>0</v>
      </c>
      <c r="CK3451" s="502">
        <v>0</v>
      </c>
      <c r="CL3451" s="502">
        <v>0</v>
      </c>
      <c r="CM3451" s="502">
        <v>0</v>
      </c>
      <c r="CN3451" s="502">
        <v>0</v>
      </c>
      <c r="CO3451" s="502">
        <v>0</v>
      </c>
    </row>
    <row r="3452" spans="1:93">
      <c r="A3452" s="508">
        <v>3443</v>
      </c>
      <c r="B3452" s="509">
        <v>0</v>
      </c>
      <c r="C3452" s="509">
        <v>0</v>
      </c>
      <c r="D3452" s="504">
        <v>0</v>
      </c>
      <c r="E3452" s="504">
        <v>0</v>
      </c>
      <c r="F3452" s="504">
        <v>0</v>
      </c>
      <c r="G3452" s="504">
        <v>0</v>
      </c>
      <c r="H3452" s="509">
        <v>0</v>
      </c>
      <c r="I3452" s="504">
        <v>0</v>
      </c>
      <c r="J3452" s="504">
        <v>0</v>
      </c>
      <c r="K3452" s="504">
        <v>0</v>
      </c>
      <c r="L3452" s="504">
        <v>0</v>
      </c>
      <c r="M3452" s="507">
        <v>0</v>
      </c>
      <c r="N3452" s="507">
        <v>0</v>
      </c>
      <c r="O3452" s="509">
        <v>0</v>
      </c>
      <c r="P3452" s="509">
        <v>0</v>
      </c>
      <c r="Q3452" s="509">
        <v>0</v>
      </c>
      <c r="R3452" s="509">
        <v>0</v>
      </c>
      <c r="S3452" s="509">
        <v>0</v>
      </c>
      <c r="T3452" s="509">
        <v>0</v>
      </c>
      <c r="U3452" s="502">
        <v>0</v>
      </c>
      <c r="V3452" s="502">
        <v>0</v>
      </c>
      <c r="W3452" s="502">
        <v>0</v>
      </c>
      <c r="X3452" s="502">
        <v>0</v>
      </c>
      <c r="Y3452" s="502">
        <v>0</v>
      </c>
      <c r="Z3452" s="502">
        <v>0</v>
      </c>
      <c r="AA3452" s="502">
        <v>0</v>
      </c>
      <c r="AB3452" s="502">
        <v>0</v>
      </c>
      <c r="AC3452" s="502">
        <v>0</v>
      </c>
      <c r="AD3452" s="502">
        <v>0</v>
      </c>
      <c r="AE3452" s="502">
        <v>0</v>
      </c>
      <c r="AF3452" s="502">
        <v>0</v>
      </c>
      <c r="AG3452" s="502">
        <v>0</v>
      </c>
      <c r="AH3452" s="502">
        <v>0</v>
      </c>
      <c r="AI3452" s="502">
        <v>0</v>
      </c>
      <c r="AJ3452" s="502">
        <v>0</v>
      </c>
      <c r="AK3452" s="502">
        <v>0</v>
      </c>
      <c r="AL3452" s="502">
        <v>0</v>
      </c>
      <c r="AM3452" s="502">
        <v>0</v>
      </c>
      <c r="AN3452" s="502">
        <v>0</v>
      </c>
      <c r="AO3452" s="502">
        <v>0</v>
      </c>
      <c r="AP3452" s="502">
        <v>0</v>
      </c>
      <c r="AQ3452" s="502">
        <v>0</v>
      </c>
      <c r="AR3452" s="502">
        <v>0</v>
      </c>
      <c r="AS3452" s="502">
        <v>0</v>
      </c>
      <c r="AT3452" s="502">
        <v>0</v>
      </c>
      <c r="AU3452" s="502">
        <v>0</v>
      </c>
      <c r="AV3452" s="502">
        <v>0</v>
      </c>
      <c r="AW3452" s="502">
        <v>0</v>
      </c>
      <c r="AX3452" s="502">
        <v>0</v>
      </c>
      <c r="AY3452" s="502">
        <v>0</v>
      </c>
      <c r="AZ3452" s="502">
        <v>0</v>
      </c>
      <c r="BA3452" s="502">
        <v>0</v>
      </c>
      <c r="BB3452" s="502">
        <v>0</v>
      </c>
      <c r="BC3452" s="502">
        <v>0</v>
      </c>
      <c r="BD3452" s="502">
        <v>0</v>
      </c>
      <c r="BE3452" s="502">
        <v>0</v>
      </c>
      <c r="BF3452" s="502">
        <v>0</v>
      </c>
      <c r="BG3452" s="502">
        <v>0</v>
      </c>
      <c r="BH3452" s="502">
        <v>0</v>
      </c>
      <c r="BI3452" s="502">
        <v>0</v>
      </c>
      <c r="BJ3452" s="502">
        <v>0</v>
      </c>
      <c r="BK3452" s="502">
        <v>0</v>
      </c>
      <c r="BL3452" s="502">
        <v>0</v>
      </c>
      <c r="BM3452" s="502">
        <v>0</v>
      </c>
      <c r="BN3452" s="502">
        <v>0</v>
      </c>
      <c r="BO3452" s="502">
        <v>0</v>
      </c>
      <c r="BP3452" s="502">
        <v>0</v>
      </c>
      <c r="BQ3452" s="502">
        <v>0</v>
      </c>
      <c r="BR3452" s="502">
        <v>0</v>
      </c>
      <c r="BS3452" s="502">
        <v>0</v>
      </c>
      <c r="BT3452" s="502">
        <v>0</v>
      </c>
      <c r="BU3452" s="502">
        <v>0</v>
      </c>
      <c r="BV3452" s="502">
        <v>0</v>
      </c>
      <c r="BW3452" s="502">
        <v>0</v>
      </c>
      <c r="BX3452" s="502">
        <v>0</v>
      </c>
      <c r="BY3452" s="502">
        <v>0</v>
      </c>
      <c r="BZ3452" s="502">
        <v>0</v>
      </c>
      <c r="CA3452" s="502">
        <v>0</v>
      </c>
      <c r="CB3452" s="502">
        <v>0</v>
      </c>
      <c r="CC3452" s="502">
        <v>0</v>
      </c>
      <c r="CD3452" s="502">
        <v>0</v>
      </c>
      <c r="CE3452" s="502">
        <v>0</v>
      </c>
      <c r="CF3452" s="502">
        <v>0</v>
      </c>
      <c r="CG3452" s="502">
        <v>0</v>
      </c>
      <c r="CH3452" s="502">
        <v>0</v>
      </c>
      <c r="CI3452" s="502">
        <v>0</v>
      </c>
      <c r="CJ3452" s="502">
        <v>0</v>
      </c>
      <c r="CK3452" s="502">
        <v>0</v>
      </c>
      <c r="CL3452" s="502">
        <v>0</v>
      </c>
      <c r="CM3452" s="502">
        <v>0</v>
      </c>
      <c r="CN3452" s="502">
        <v>0</v>
      </c>
      <c r="CO3452" s="502">
        <v>0</v>
      </c>
    </row>
    <row r="3453" spans="1:93">
      <c r="A3453" s="508">
        <v>3444</v>
      </c>
      <c r="B3453" s="509">
        <v>0</v>
      </c>
      <c r="C3453" s="509">
        <v>0</v>
      </c>
      <c r="D3453" s="504">
        <v>0</v>
      </c>
      <c r="E3453" s="504">
        <v>0</v>
      </c>
      <c r="F3453" s="504">
        <v>0</v>
      </c>
      <c r="G3453" s="504">
        <v>0</v>
      </c>
      <c r="H3453" s="509">
        <v>0</v>
      </c>
      <c r="I3453" s="504">
        <v>0</v>
      </c>
      <c r="J3453" s="504">
        <v>0</v>
      </c>
      <c r="K3453" s="504">
        <v>0</v>
      </c>
      <c r="L3453" s="504">
        <v>0</v>
      </c>
      <c r="M3453" s="507">
        <v>0</v>
      </c>
      <c r="N3453" s="507">
        <v>0</v>
      </c>
      <c r="O3453" s="509">
        <v>0</v>
      </c>
      <c r="P3453" s="509">
        <v>0</v>
      </c>
      <c r="Q3453" s="509">
        <v>0</v>
      </c>
      <c r="R3453" s="509">
        <v>0</v>
      </c>
      <c r="S3453" s="509">
        <v>0</v>
      </c>
      <c r="T3453" s="509">
        <v>0</v>
      </c>
      <c r="U3453" s="502">
        <v>0</v>
      </c>
      <c r="V3453" s="502">
        <v>0</v>
      </c>
      <c r="W3453" s="502">
        <v>0</v>
      </c>
      <c r="X3453" s="502">
        <v>0</v>
      </c>
      <c r="Y3453" s="502">
        <v>0</v>
      </c>
      <c r="Z3453" s="502">
        <v>0</v>
      </c>
      <c r="AA3453" s="502">
        <v>0</v>
      </c>
      <c r="AB3453" s="502">
        <v>0</v>
      </c>
      <c r="AC3453" s="502">
        <v>0</v>
      </c>
      <c r="AD3453" s="502">
        <v>0</v>
      </c>
      <c r="AE3453" s="502">
        <v>0</v>
      </c>
      <c r="AF3453" s="502">
        <v>0</v>
      </c>
      <c r="AG3453" s="502">
        <v>0</v>
      </c>
      <c r="AH3453" s="502">
        <v>0</v>
      </c>
      <c r="AI3453" s="502">
        <v>0</v>
      </c>
      <c r="AJ3453" s="502">
        <v>0</v>
      </c>
      <c r="AK3453" s="502">
        <v>0</v>
      </c>
      <c r="AL3453" s="502">
        <v>0</v>
      </c>
      <c r="AM3453" s="502">
        <v>0</v>
      </c>
      <c r="AN3453" s="502">
        <v>0</v>
      </c>
      <c r="AO3453" s="502">
        <v>0</v>
      </c>
      <c r="AP3453" s="502">
        <v>0</v>
      </c>
      <c r="AQ3453" s="502">
        <v>0</v>
      </c>
      <c r="AR3453" s="502">
        <v>0</v>
      </c>
      <c r="AS3453" s="502">
        <v>0</v>
      </c>
      <c r="AT3453" s="502">
        <v>0</v>
      </c>
      <c r="AU3453" s="502">
        <v>0</v>
      </c>
      <c r="AV3453" s="502">
        <v>0</v>
      </c>
      <c r="AW3453" s="502">
        <v>0</v>
      </c>
      <c r="AX3453" s="502">
        <v>0</v>
      </c>
      <c r="AY3453" s="502">
        <v>0</v>
      </c>
      <c r="AZ3453" s="502">
        <v>0</v>
      </c>
      <c r="BA3453" s="502">
        <v>0</v>
      </c>
      <c r="BB3453" s="502">
        <v>0</v>
      </c>
      <c r="BC3453" s="502">
        <v>0</v>
      </c>
      <c r="BD3453" s="502">
        <v>0</v>
      </c>
      <c r="BE3453" s="502">
        <v>0</v>
      </c>
      <c r="BF3453" s="502">
        <v>0</v>
      </c>
      <c r="BG3453" s="502">
        <v>0</v>
      </c>
      <c r="BH3453" s="502">
        <v>0</v>
      </c>
      <c r="BI3453" s="502">
        <v>0</v>
      </c>
      <c r="BJ3453" s="502">
        <v>0</v>
      </c>
      <c r="BK3453" s="502">
        <v>0</v>
      </c>
      <c r="BL3453" s="502">
        <v>0</v>
      </c>
      <c r="BM3453" s="502">
        <v>0</v>
      </c>
      <c r="BN3453" s="502">
        <v>0</v>
      </c>
      <c r="BO3453" s="502">
        <v>0</v>
      </c>
      <c r="BP3453" s="502">
        <v>0</v>
      </c>
      <c r="BQ3453" s="502">
        <v>0</v>
      </c>
      <c r="BR3453" s="502">
        <v>0</v>
      </c>
      <c r="BS3453" s="502">
        <v>0</v>
      </c>
      <c r="BT3453" s="502">
        <v>0</v>
      </c>
      <c r="BU3453" s="502">
        <v>0</v>
      </c>
      <c r="BV3453" s="502">
        <v>0</v>
      </c>
      <c r="BW3453" s="502">
        <v>0</v>
      </c>
      <c r="BX3453" s="502">
        <v>0</v>
      </c>
      <c r="BY3453" s="502">
        <v>0</v>
      </c>
      <c r="BZ3453" s="502">
        <v>0</v>
      </c>
      <c r="CA3453" s="502">
        <v>0</v>
      </c>
      <c r="CB3453" s="502">
        <v>0</v>
      </c>
      <c r="CC3453" s="502">
        <v>0</v>
      </c>
      <c r="CD3453" s="502">
        <v>0</v>
      </c>
      <c r="CE3453" s="502">
        <v>0</v>
      </c>
      <c r="CF3453" s="502">
        <v>0</v>
      </c>
      <c r="CG3453" s="502">
        <v>0</v>
      </c>
      <c r="CH3453" s="502">
        <v>0</v>
      </c>
      <c r="CI3453" s="502">
        <v>0</v>
      </c>
      <c r="CJ3453" s="502">
        <v>0</v>
      </c>
      <c r="CK3453" s="502">
        <v>0</v>
      </c>
      <c r="CL3453" s="502">
        <v>0</v>
      </c>
      <c r="CM3453" s="502">
        <v>0</v>
      </c>
      <c r="CN3453" s="502">
        <v>0</v>
      </c>
      <c r="CO3453" s="502">
        <v>0</v>
      </c>
    </row>
    <row r="3454" spans="1:93">
      <c r="A3454" s="508">
        <v>3445</v>
      </c>
      <c r="B3454" s="509">
        <v>0</v>
      </c>
      <c r="C3454" s="509">
        <v>0</v>
      </c>
      <c r="D3454" s="504">
        <v>0</v>
      </c>
      <c r="E3454" s="504">
        <v>0</v>
      </c>
      <c r="F3454" s="504">
        <v>0</v>
      </c>
      <c r="G3454" s="504">
        <v>0</v>
      </c>
      <c r="H3454" s="509">
        <v>0</v>
      </c>
      <c r="I3454" s="504">
        <v>0</v>
      </c>
      <c r="J3454" s="504">
        <v>0</v>
      </c>
      <c r="K3454" s="504">
        <v>0</v>
      </c>
      <c r="L3454" s="504">
        <v>0</v>
      </c>
      <c r="M3454" s="507">
        <v>0</v>
      </c>
      <c r="N3454" s="507">
        <v>0</v>
      </c>
      <c r="O3454" s="509">
        <v>0</v>
      </c>
      <c r="P3454" s="509">
        <v>0</v>
      </c>
      <c r="Q3454" s="509">
        <v>0</v>
      </c>
      <c r="R3454" s="509">
        <v>0</v>
      </c>
      <c r="S3454" s="509">
        <v>0</v>
      </c>
      <c r="T3454" s="509">
        <v>0</v>
      </c>
      <c r="U3454" s="502">
        <v>0</v>
      </c>
      <c r="V3454" s="502">
        <v>0</v>
      </c>
      <c r="W3454" s="502">
        <v>0</v>
      </c>
      <c r="X3454" s="502">
        <v>0</v>
      </c>
      <c r="Y3454" s="502">
        <v>0</v>
      </c>
      <c r="Z3454" s="502">
        <v>0</v>
      </c>
      <c r="AA3454" s="502">
        <v>0</v>
      </c>
      <c r="AB3454" s="502">
        <v>0</v>
      </c>
      <c r="AC3454" s="502">
        <v>0</v>
      </c>
      <c r="AD3454" s="502">
        <v>0</v>
      </c>
      <c r="AE3454" s="502">
        <v>0</v>
      </c>
      <c r="AF3454" s="502">
        <v>0</v>
      </c>
      <c r="AG3454" s="502">
        <v>0</v>
      </c>
      <c r="AH3454" s="502">
        <v>0</v>
      </c>
      <c r="AI3454" s="502">
        <v>0</v>
      </c>
      <c r="AJ3454" s="502">
        <v>0</v>
      </c>
      <c r="AK3454" s="502">
        <v>0</v>
      </c>
      <c r="AL3454" s="502">
        <v>0</v>
      </c>
      <c r="AM3454" s="502">
        <v>0</v>
      </c>
      <c r="AN3454" s="502">
        <v>0</v>
      </c>
      <c r="AO3454" s="502">
        <v>0</v>
      </c>
      <c r="AP3454" s="502">
        <v>0</v>
      </c>
      <c r="AQ3454" s="502">
        <v>0</v>
      </c>
      <c r="AR3454" s="502">
        <v>0</v>
      </c>
      <c r="AS3454" s="502">
        <v>0</v>
      </c>
      <c r="AT3454" s="502">
        <v>0</v>
      </c>
      <c r="AU3454" s="502">
        <v>0</v>
      </c>
      <c r="AV3454" s="502">
        <v>0</v>
      </c>
      <c r="AW3454" s="502">
        <v>0</v>
      </c>
      <c r="AX3454" s="502">
        <v>0</v>
      </c>
      <c r="AY3454" s="502">
        <v>0</v>
      </c>
      <c r="AZ3454" s="502">
        <v>0</v>
      </c>
      <c r="BA3454" s="502">
        <v>0</v>
      </c>
      <c r="BB3454" s="502">
        <v>0</v>
      </c>
      <c r="BC3454" s="502">
        <v>0</v>
      </c>
      <c r="BD3454" s="502">
        <v>0</v>
      </c>
      <c r="BE3454" s="502">
        <v>0</v>
      </c>
      <c r="BF3454" s="502">
        <v>0</v>
      </c>
      <c r="BG3454" s="502">
        <v>0</v>
      </c>
      <c r="BH3454" s="502">
        <v>0</v>
      </c>
      <c r="BI3454" s="502">
        <v>0</v>
      </c>
      <c r="BJ3454" s="502">
        <v>0</v>
      </c>
      <c r="BK3454" s="502">
        <v>0</v>
      </c>
      <c r="BL3454" s="502">
        <v>0</v>
      </c>
      <c r="BM3454" s="502">
        <v>0</v>
      </c>
      <c r="BN3454" s="502">
        <v>0</v>
      </c>
      <c r="BO3454" s="502">
        <v>0</v>
      </c>
      <c r="BP3454" s="502">
        <v>0</v>
      </c>
      <c r="BQ3454" s="502">
        <v>0</v>
      </c>
      <c r="BR3454" s="502">
        <v>0</v>
      </c>
      <c r="BS3454" s="502">
        <v>0</v>
      </c>
      <c r="BT3454" s="502">
        <v>0</v>
      </c>
      <c r="BU3454" s="502">
        <v>0</v>
      </c>
      <c r="BV3454" s="502">
        <v>0</v>
      </c>
      <c r="BW3454" s="502">
        <v>0</v>
      </c>
      <c r="BX3454" s="502">
        <v>0</v>
      </c>
      <c r="BY3454" s="502">
        <v>0</v>
      </c>
      <c r="BZ3454" s="502">
        <v>0</v>
      </c>
      <c r="CA3454" s="502">
        <v>0</v>
      </c>
      <c r="CB3454" s="502">
        <v>0</v>
      </c>
      <c r="CC3454" s="502">
        <v>0</v>
      </c>
      <c r="CD3454" s="502">
        <v>0</v>
      </c>
      <c r="CE3454" s="502">
        <v>0</v>
      </c>
      <c r="CF3454" s="502">
        <v>0</v>
      </c>
      <c r="CG3454" s="502">
        <v>0</v>
      </c>
      <c r="CH3454" s="502">
        <v>0</v>
      </c>
      <c r="CI3454" s="502">
        <v>0</v>
      </c>
      <c r="CJ3454" s="502">
        <v>0</v>
      </c>
      <c r="CK3454" s="502">
        <v>0</v>
      </c>
      <c r="CL3454" s="502">
        <v>0</v>
      </c>
      <c r="CM3454" s="502">
        <v>0</v>
      </c>
      <c r="CN3454" s="502">
        <v>0</v>
      </c>
      <c r="CO3454" s="502">
        <v>0</v>
      </c>
    </row>
    <row r="3455" spans="1:93">
      <c r="A3455" s="508">
        <v>3446</v>
      </c>
      <c r="B3455" s="509">
        <v>0</v>
      </c>
      <c r="C3455" s="509">
        <v>0</v>
      </c>
      <c r="D3455" s="504">
        <v>0</v>
      </c>
      <c r="E3455" s="504">
        <v>0</v>
      </c>
      <c r="F3455" s="504">
        <v>0</v>
      </c>
      <c r="G3455" s="504">
        <v>0</v>
      </c>
      <c r="H3455" s="509">
        <v>0</v>
      </c>
      <c r="I3455" s="504">
        <v>0</v>
      </c>
      <c r="J3455" s="504">
        <v>0</v>
      </c>
      <c r="K3455" s="504">
        <v>0</v>
      </c>
      <c r="L3455" s="504">
        <v>0</v>
      </c>
      <c r="M3455" s="507">
        <v>0</v>
      </c>
      <c r="N3455" s="507">
        <v>0</v>
      </c>
      <c r="O3455" s="509">
        <v>0</v>
      </c>
      <c r="P3455" s="509">
        <v>0</v>
      </c>
      <c r="Q3455" s="509">
        <v>0</v>
      </c>
      <c r="R3455" s="509">
        <v>0</v>
      </c>
      <c r="S3455" s="509">
        <v>0</v>
      </c>
      <c r="T3455" s="509">
        <v>0</v>
      </c>
      <c r="U3455" s="502">
        <v>0</v>
      </c>
      <c r="V3455" s="502">
        <v>0</v>
      </c>
      <c r="W3455" s="502">
        <v>0</v>
      </c>
      <c r="X3455" s="502">
        <v>0</v>
      </c>
      <c r="Y3455" s="502">
        <v>0</v>
      </c>
      <c r="Z3455" s="502">
        <v>0</v>
      </c>
      <c r="AA3455" s="502">
        <v>0</v>
      </c>
      <c r="AB3455" s="502">
        <v>0</v>
      </c>
      <c r="AC3455" s="502">
        <v>0</v>
      </c>
      <c r="AD3455" s="502">
        <v>0</v>
      </c>
      <c r="AE3455" s="502">
        <v>0</v>
      </c>
      <c r="AF3455" s="502">
        <v>0</v>
      </c>
      <c r="AG3455" s="502">
        <v>0</v>
      </c>
      <c r="AH3455" s="502">
        <v>0</v>
      </c>
      <c r="AI3455" s="502">
        <v>0</v>
      </c>
      <c r="AJ3455" s="502">
        <v>0</v>
      </c>
      <c r="AK3455" s="502">
        <v>0</v>
      </c>
      <c r="AL3455" s="502">
        <v>0</v>
      </c>
      <c r="AM3455" s="502">
        <v>0</v>
      </c>
      <c r="AN3455" s="502">
        <v>0</v>
      </c>
      <c r="AO3455" s="502">
        <v>0</v>
      </c>
      <c r="AP3455" s="502">
        <v>0</v>
      </c>
      <c r="AQ3455" s="502">
        <v>0</v>
      </c>
      <c r="AR3455" s="502">
        <v>0</v>
      </c>
      <c r="AS3455" s="502">
        <v>0</v>
      </c>
      <c r="AT3455" s="502">
        <v>0</v>
      </c>
      <c r="AU3455" s="502">
        <v>0</v>
      </c>
      <c r="AV3455" s="502">
        <v>0</v>
      </c>
      <c r="AW3455" s="502">
        <v>0</v>
      </c>
      <c r="AX3455" s="502">
        <v>0</v>
      </c>
      <c r="AY3455" s="502">
        <v>0</v>
      </c>
      <c r="AZ3455" s="502">
        <v>0</v>
      </c>
      <c r="BA3455" s="502">
        <v>0</v>
      </c>
      <c r="BB3455" s="502">
        <v>0</v>
      </c>
      <c r="BC3455" s="502">
        <v>0</v>
      </c>
      <c r="BD3455" s="502">
        <v>0</v>
      </c>
      <c r="BE3455" s="502">
        <v>0</v>
      </c>
      <c r="BF3455" s="502">
        <v>0</v>
      </c>
      <c r="BG3455" s="502">
        <v>0</v>
      </c>
      <c r="BH3455" s="502">
        <v>0</v>
      </c>
      <c r="BI3455" s="502">
        <v>0</v>
      </c>
      <c r="BJ3455" s="502">
        <v>0</v>
      </c>
      <c r="BK3455" s="502">
        <v>0</v>
      </c>
      <c r="BL3455" s="502">
        <v>0</v>
      </c>
      <c r="BM3455" s="502">
        <v>0</v>
      </c>
      <c r="BN3455" s="502">
        <v>0</v>
      </c>
      <c r="BO3455" s="502">
        <v>0</v>
      </c>
      <c r="BP3455" s="502">
        <v>0</v>
      </c>
      <c r="BQ3455" s="502">
        <v>0</v>
      </c>
      <c r="BR3455" s="502">
        <v>0</v>
      </c>
      <c r="BS3455" s="502">
        <v>0</v>
      </c>
      <c r="BT3455" s="502">
        <v>0</v>
      </c>
      <c r="BU3455" s="502">
        <v>0</v>
      </c>
      <c r="BV3455" s="502">
        <v>0</v>
      </c>
      <c r="BW3455" s="502">
        <v>0</v>
      </c>
      <c r="BX3455" s="502">
        <v>0</v>
      </c>
      <c r="BY3455" s="502">
        <v>0</v>
      </c>
      <c r="BZ3455" s="502">
        <v>0</v>
      </c>
      <c r="CA3455" s="502">
        <v>0</v>
      </c>
      <c r="CB3455" s="502">
        <v>0</v>
      </c>
      <c r="CC3455" s="502">
        <v>0</v>
      </c>
      <c r="CD3455" s="502">
        <v>0</v>
      </c>
      <c r="CE3455" s="502">
        <v>0</v>
      </c>
      <c r="CF3455" s="502">
        <v>0</v>
      </c>
      <c r="CG3455" s="502">
        <v>0</v>
      </c>
      <c r="CH3455" s="502">
        <v>0</v>
      </c>
      <c r="CI3455" s="502">
        <v>0</v>
      </c>
      <c r="CJ3455" s="502">
        <v>0</v>
      </c>
      <c r="CK3455" s="502">
        <v>0</v>
      </c>
      <c r="CL3455" s="502">
        <v>0</v>
      </c>
      <c r="CM3455" s="502">
        <v>0</v>
      </c>
      <c r="CN3455" s="502">
        <v>0</v>
      </c>
      <c r="CO3455" s="502">
        <v>0</v>
      </c>
    </row>
    <row r="3456" spans="1:93">
      <c r="A3456" s="508">
        <v>3447</v>
      </c>
      <c r="B3456" s="509">
        <v>0</v>
      </c>
      <c r="C3456" s="509">
        <v>0</v>
      </c>
      <c r="D3456" s="504">
        <v>0</v>
      </c>
      <c r="E3456" s="504">
        <v>0</v>
      </c>
      <c r="F3456" s="504">
        <v>0</v>
      </c>
      <c r="G3456" s="504">
        <v>0</v>
      </c>
      <c r="H3456" s="509">
        <v>0</v>
      </c>
      <c r="I3456" s="504">
        <v>0</v>
      </c>
      <c r="J3456" s="504">
        <v>0</v>
      </c>
      <c r="K3456" s="504">
        <v>0</v>
      </c>
      <c r="L3456" s="504">
        <v>0</v>
      </c>
      <c r="M3456" s="507">
        <v>0</v>
      </c>
      <c r="N3456" s="507">
        <v>0</v>
      </c>
      <c r="O3456" s="509">
        <v>0</v>
      </c>
      <c r="P3456" s="509">
        <v>0</v>
      </c>
      <c r="Q3456" s="509">
        <v>0</v>
      </c>
      <c r="R3456" s="509">
        <v>0</v>
      </c>
      <c r="S3456" s="509">
        <v>0</v>
      </c>
      <c r="T3456" s="509">
        <v>0</v>
      </c>
      <c r="U3456" s="502">
        <v>0</v>
      </c>
      <c r="V3456" s="502">
        <v>0</v>
      </c>
      <c r="W3456" s="502">
        <v>0</v>
      </c>
      <c r="X3456" s="502">
        <v>0</v>
      </c>
      <c r="Y3456" s="502">
        <v>0</v>
      </c>
      <c r="Z3456" s="502">
        <v>0</v>
      </c>
      <c r="AA3456" s="502">
        <v>0</v>
      </c>
      <c r="AB3456" s="502">
        <v>0</v>
      </c>
      <c r="AC3456" s="502">
        <v>0</v>
      </c>
      <c r="AD3456" s="502">
        <v>0</v>
      </c>
      <c r="AE3456" s="502">
        <v>0</v>
      </c>
      <c r="AF3456" s="502">
        <v>0</v>
      </c>
      <c r="AG3456" s="502">
        <v>0</v>
      </c>
      <c r="AH3456" s="502">
        <v>0</v>
      </c>
      <c r="AI3456" s="502">
        <v>0</v>
      </c>
      <c r="AJ3456" s="502">
        <v>0</v>
      </c>
      <c r="AK3456" s="502">
        <v>0</v>
      </c>
      <c r="AL3456" s="502">
        <v>0</v>
      </c>
      <c r="AM3456" s="502">
        <v>0</v>
      </c>
      <c r="AN3456" s="502">
        <v>0</v>
      </c>
      <c r="AO3456" s="502">
        <v>0</v>
      </c>
      <c r="AP3456" s="502">
        <v>0</v>
      </c>
      <c r="AQ3456" s="502">
        <v>0</v>
      </c>
      <c r="AR3456" s="502">
        <v>0</v>
      </c>
      <c r="AS3456" s="502">
        <v>0</v>
      </c>
      <c r="AT3456" s="502">
        <v>0</v>
      </c>
      <c r="AU3456" s="502">
        <v>0</v>
      </c>
      <c r="AV3456" s="502">
        <v>0</v>
      </c>
      <c r="AW3456" s="502">
        <v>0</v>
      </c>
      <c r="AX3456" s="502">
        <v>0</v>
      </c>
      <c r="AY3456" s="502">
        <v>0</v>
      </c>
      <c r="AZ3456" s="502">
        <v>0</v>
      </c>
      <c r="BA3456" s="502">
        <v>0</v>
      </c>
      <c r="BB3456" s="502">
        <v>0</v>
      </c>
      <c r="BC3456" s="502">
        <v>0</v>
      </c>
      <c r="BD3456" s="502">
        <v>0</v>
      </c>
      <c r="BE3456" s="502">
        <v>0</v>
      </c>
      <c r="BF3456" s="502">
        <v>0</v>
      </c>
      <c r="BG3456" s="502">
        <v>0</v>
      </c>
      <c r="BH3456" s="502">
        <v>0</v>
      </c>
      <c r="BI3456" s="502">
        <v>0</v>
      </c>
      <c r="BJ3456" s="502">
        <v>0</v>
      </c>
      <c r="BK3456" s="502">
        <v>0</v>
      </c>
      <c r="BL3456" s="502">
        <v>0</v>
      </c>
      <c r="BM3456" s="502">
        <v>0</v>
      </c>
      <c r="BN3456" s="502">
        <v>0</v>
      </c>
      <c r="BO3456" s="502">
        <v>0</v>
      </c>
      <c r="BP3456" s="502">
        <v>0</v>
      </c>
      <c r="BQ3456" s="502">
        <v>0</v>
      </c>
      <c r="BR3456" s="502">
        <v>0</v>
      </c>
      <c r="BS3456" s="502">
        <v>0</v>
      </c>
      <c r="BT3456" s="502">
        <v>0</v>
      </c>
      <c r="BU3456" s="502">
        <v>0</v>
      </c>
      <c r="BV3456" s="502">
        <v>0</v>
      </c>
      <c r="BW3456" s="502">
        <v>0</v>
      </c>
      <c r="BX3456" s="502">
        <v>0</v>
      </c>
      <c r="BY3456" s="502">
        <v>0</v>
      </c>
      <c r="BZ3456" s="502">
        <v>0</v>
      </c>
      <c r="CA3456" s="502">
        <v>0</v>
      </c>
      <c r="CB3456" s="502">
        <v>0</v>
      </c>
      <c r="CC3456" s="502">
        <v>0</v>
      </c>
      <c r="CD3456" s="502">
        <v>0</v>
      </c>
      <c r="CE3456" s="502">
        <v>0</v>
      </c>
      <c r="CF3456" s="502">
        <v>0</v>
      </c>
      <c r="CG3456" s="502">
        <v>0</v>
      </c>
      <c r="CH3456" s="502">
        <v>0</v>
      </c>
      <c r="CI3456" s="502">
        <v>0</v>
      </c>
      <c r="CJ3456" s="502">
        <v>0</v>
      </c>
      <c r="CK3456" s="502">
        <v>0</v>
      </c>
      <c r="CL3456" s="502">
        <v>0</v>
      </c>
      <c r="CM3456" s="502">
        <v>0</v>
      </c>
      <c r="CN3456" s="502">
        <v>0</v>
      </c>
      <c r="CO3456" s="502">
        <v>0</v>
      </c>
    </row>
    <row r="3457" spans="1:93">
      <c r="A3457" s="508">
        <v>3448</v>
      </c>
      <c r="B3457" s="509">
        <v>0</v>
      </c>
      <c r="C3457" s="509">
        <v>0</v>
      </c>
      <c r="D3457" s="504">
        <v>0</v>
      </c>
      <c r="E3457" s="504">
        <v>0</v>
      </c>
      <c r="F3457" s="504">
        <v>0</v>
      </c>
      <c r="G3457" s="504">
        <v>0</v>
      </c>
      <c r="H3457" s="509">
        <v>0</v>
      </c>
      <c r="I3457" s="504">
        <v>0</v>
      </c>
      <c r="J3457" s="504">
        <v>0</v>
      </c>
      <c r="K3457" s="504">
        <v>0</v>
      </c>
      <c r="L3457" s="504">
        <v>0</v>
      </c>
      <c r="M3457" s="507">
        <v>0</v>
      </c>
      <c r="N3457" s="507">
        <v>0</v>
      </c>
      <c r="O3457" s="509">
        <v>0</v>
      </c>
      <c r="P3457" s="509">
        <v>0</v>
      </c>
      <c r="Q3457" s="509">
        <v>0</v>
      </c>
      <c r="R3457" s="509">
        <v>0</v>
      </c>
      <c r="S3457" s="509">
        <v>0</v>
      </c>
      <c r="T3457" s="509">
        <v>0</v>
      </c>
      <c r="U3457" s="502">
        <v>0</v>
      </c>
      <c r="V3457" s="502">
        <v>0</v>
      </c>
      <c r="W3457" s="502">
        <v>0</v>
      </c>
      <c r="X3457" s="502">
        <v>0</v>
      </c>
      <c r="Y3457" s="502">
        <v>0</v>
      </c>
      <c r="Z3457" s="502">
        <v>0</v>
      </c>
      <c r="AA3457" s="502">
        <v>0</v>
      </c>
      <c r="AB3457" s="502">
        <v>0</v>
      </c>
      <c r="AC3457" s="502">
        <v>0</v>
      </c>
      <c r="AD3457" s="502">
        <v>0</v>
      </c>
      <c r="AE3457" s="502">
        <v>0</v>
      </c>
      <c r="AF3457" s="502">
        <v>0</v>
      </c>
      <c r="AG3457" s="502">
        <v>0</v>
      </c>
      <c r="AH3457" s="502">
        <v>0</v>
      </c>
      <c r="AI3457" s="502">
        <v>0</v>
      </c>
      <c r="AJ3457" s="502">
        <v>0</v>
      </c>
      <c r="AK3457" s="502">
        <v>0</v>
      </c>
      <c r="AL3457" s="502">
        <v>0</v>
      </c>
      <c r="AM3457" s="502">
        <v>0</v>
      </c>
      <c r="AN3457" s="502">
        <v>0</v>
      </c>
      <c r="AO3457" s="502">
        <v>0</v>
      </c>
      <c r="AP3457" s="502">
        <v>0</v>
      </c>
      <c r="AQ3457" s="502">
        <v>0</v>
      </c>
      <c r="AR3457" s="502">
        <v>0</v>
      </c>
      <c r="AS3457" s="502">
        <v>0</v>
      </c>
      <c r="AT3457" s="502">
        <v>0</v>
      </c>
      <c r="AU3457" s="502">
        <v>0</v>
      </c>
      <c r="AV3457" s="502">
        <v>0</v>
      </c>
      <c r="AW3457" s="502">
        <v>0</v>
      </c>
      <c r="AX3457" s="502">
        <v>0</v>
      </c>
      <c r="AY3457" s="502">
        <v>0</v>
      </c>
      <c r="AZ3457" s="502">
        <v>0</v>
      </c>
      <c r="BA3457" s="502">
        <v>0</v>
      </c>
      <c r="BB3457" s="502">
        <v>0</v>
      </c>
      <c r="BC3457" s="502">
        <v>0</v>
      </c>
      <c r="BD3457" s="502">
        <v>0</v>
      </c>
      <c r="BE3457" s="502">
        <v>0</v>
      </c>
      <c r="BF3457" s="502">
        <v>0</v>
      </c>
      <c r="BG3457" s="502">
        <v>0</v>
      </c>
      <c r="BH3457" s="502">
        <v>0</v>
      </c>
      <c r="BI3457" s="502">
        <v>0</v>
      </c>
      <c r="BJ3457" s="502">
        <v>0</v>
      </c>
      <c r="BK3457" s="502">
        <v>0</v>
      </c>
      <c r="BL3457" s="502">
        <v>0</v>
      </c>
      <c r="BM3457" s="502">
        <v>0</v>
      </c>
      <c r="BN3457" s="502">
        <v>0</v>
      </c>
      <c r="BO3457" s="502">
        <v>0</v>
      </c>
      <c r="BP3457" s="502">
        <v>0</v>
      </c>
      <c r="BQ3457" s="502">
        <v>0</v>
      </c>
      <c r="BR3457" s="502">
        <v>0</v>
      </c>
      <c r="BS3457" s="502">
        <v>0</v>
      </c>
      <c r="BT3457" s="502">
        <v>0</v>
      </c>
      <c r="BU3457" s="502">
        <v>0</v>
      </c>
      <c r="BV3457" s="502">
        <v>0</v>
      </c>
      <c r="BW3457" s="502">
        <v>0</v>
      </c>
      <c r="BX3457" s="502">
        <v>0</v>
      </c>
      <c r="BY3457" s="502">
        <v>0</v>
      </c>
      <c r="BZ3457" s="502">
        <v>0</v>
      </c>
      <c r="CA3457" s="502">
        <v>0</v>
      </c>
      <c r="CB3457" s="502">
        <v>0</v>
      </c>
      <c r="CC3457" s="502">
        <v>0</v>
      </c>
      <c r="CD3457" s="502">
        <v>0</v>
      </c>
      <c r="CE3457" s="502">
        <v>0</v>
      </c>
      <c r="CF3457" s="502">
        <v>0</v>
      </c>
      <c r="CG3457" s="502">
        <v>0</v>
      </c>
      <c r="CH3457" s="502">
        <v>0</v>
      </c>
      <c r="CI3457" s="502">
        <v>0</v>
      </c>
      <c r="CJ3457" s="502">
        <v>0</v>
      </c>
      <c r="CK3457" s="502">
        <v>0</v>
      </c>
      <c r="CL3457" s="502">
        <v>0</v>
      </c>
      <c r="CM3457" s="502">
        <v>0</v>
      </c>
      <c r="CN3457" s="502">
        <v>0</v>
      </c>
      <c r="CO3457" s="502">
        <v>0</v>
      </c>
    </row>
    <row r="3458" spans="1:93">
      <c r="A3458" s="508">
        <v>3449</v>
      </c>
      <c r="B3458" s="509">
        <v>0</v>
      </c>
      <c r="C3458" s="509">
        <v>0</v>
      </c>
      <c r="D3458" s="504">
        <v>0</v>
      </c>
      <c r="E3458" s="504">
        <v>0</v>
      </c>
      <c r="F3458" s="504">
        <v>0</v>
      </c>
      <c r="G3458" s="504">
        <v>0</v>
      </c>
      <c r="H3458" s="509">
        <v>0</v>
      </c>
      <c r="I3458" s="504">
        <v>0</v>
      </c>
      <c r="J3458" s="504">
        <v>0</v>
      </c>
      <c r="K3458" s="504">
        <v>0</v>
      </c>
      <c r="L3458" s="504">
        <v>0</v>
      </c>
      <c r="M3458" s="507">
        <v>0</v>
      </c>
      <c r="N3458" s="507">
        <v>0</v>
      </c>
      <c r="O3458" s="509">
        <v>0</v>
      </c>
      <c r="P3458" s="509">
        <v>0</v>
      </c>
      <c r="Q3458" s="509">
        <v>0</v>
      </c>
      <c r="R3458" s="509">
        <v>0</v>
      </c>
      <c r="S3458" s="509">
        <v>0</v>
      </c>
      <c r="T3458" s="509">
        <v>0</v>
      </c>
      <c r="U3458" s="502">
        <v>0</v>
      </c>
      <c r="V3458" s="502">
        <v>0</v>
      </c>
      <c r="W3458" s="502">
        <v>0</v>
      </c>
      <c r="X3458" s="502">
        <v>0</v>
      </c>
      <c r="Y3458" s="502">
        <v>0</v>
      </c>
      <c r="Z3458" s="502">
        <v>0</v>
      </c>
      <c r="AA3458" s="502">
        <v>0</v>
      </c>
      <c r="AB3458" s="502">
        <v>0</v>
      </c>
      <c r="AC3458" s="502">
        <v>0</v>
      </c>
      <c r="AD3458" s="502">
        <v>0</v>
      </c>
      <c r="AE3458" s="502">
        <v>0</v>
      </c>
      <c r="AF3458" s="502">
        <v>0</v>
      </c>
      <c r="AG3458" s="502">
        <v>0</v>
      </c>
      <c r="AH3458" s="502">
        <v>0</v>
      </c>
      <c r="AI3458" s="502">
        <v>0</v>
      </c>
      <c r="AJ3458" s="502">
        <v>0</v>
      </c>
      <c r="AK3458" s="502">
        <v>0</v>
      </c>
      <c r="AL3458" s="502">
        <v>0</v>
      </c>
      <c r="AM3458" s="502">
        <v>0</v>
      </c>
      <c r="AN3458" s="502">
        <v>0</v>
      </c>
      <c r="AO3458" s="502">
        <v>0</v>
      </c>
      <c r="AP3458" s="502">
        <v>0</v>
      </c>
      <c r="AQ3458" s="502">
        <v>0</v>
      </c>
      <c r="AR3458" s="502">
        <v>0</v>
      </c>
      <c r="AS3458" s="502">
        <v>0</v>
      </c>
      <c r="AT3458" s="502">
        <v>0</v>
      </c>
      <c r="AU3458" s="502">
        <v>0</v>
      </c>
      <c r="AV3458" s="502">
        <v>0</v>
      </c>
      <c r="AW3458" s="502">
        <v>0</v>
      </c>
      <c r="AX3458" s="502">
        <v>0</v>
      </c>
      <c r="AY3458" s="502">
        <v>0</v>
      </c>
      <c r="AZ3458" s="502">
        <v>0</v>
      </c>
      <c r="BA3458" s="502">
        <v>0</v>
      </c>
      <c r="BB3458" s="502">
        <v>0</v>
      </c>
      <c r="BC3458" s="502">
        <v>0</v>
      </c>
      <c r="BD3458" s="502">
        <v>0</v>
      </c>
      <c r="BE3458" s="502">
        <v>0</v>
      </c>
      <c r="BF3458" s="502">
        <v>0</v>
      </c>
      <c r="BG3458" s="502">
        <v>0</v>
      </c>
      <c r="BH3458" s="502">
        <v>0</v>
      </c>
      <c r="BI3458" s="502">
        <v>0</v>
      </c>
      <c r="BJ3458" s="502">
        <v>0</v>
      </c>
      <c r="BK3458" s="502">
        <v>0</v>
      </c>
      <c r="BL3458" s="502">
        <v>0</v>
      </c>
      <c r="BM3458" s="502">
        <v>0</v>
      </c>
      <c r="BN3458" s="502">
        <v>0</v>
      </c>
      <c r="BO3458" s="502">
        <v>0</v>
      </c>
      <c r="BP3458" s="502">
        <v>0</v>
      </c>
      <c r="BQ3458" s="502">
        <v>0</v>
      </c>
      <c r="BR3458" s="502">
        <v>0</v>
      </c>
      <c r="BS3458" s="502">
        <v>0</v>
      </c>
      <c r="BT3458" s="502">
        <v>0</v>
      </c>
      <c r="BU3458" s="502">
        <v>0</v>
      </c>
      <c r="BV3458" s="502">
        <v>0</v>
      </c>
      <c r="BW3458" s="502">
        <v>0</v>
      </c>
      <c r="BX3458" s="502">
        <v>0</v>
      </c>
      <c r="BY3458" s="502">
        <v>0</v>
      </c>
      <c r="BZ3458" s="502">
        <v>0</v>
      </c>
      <c r="CA3458" s="502">
        <v>0</v>
      </c>
      <c r="CB3458" s="502">
        <v>0</v>
      </c>
      <c r="CC3458" s="502">
        <v>0</v>
      </c>
      <c r="CD3458" s="502">
        <v>0</v>
      </c>
      <c r="CE3458" s="502">
        <v>0</v>
      </c>
      <c r="CF3458" s="502">
        <v>0</v>
      </c>
      <c r="CG3458" s="502">
        <v>0</v>
      </c>
      <c r="CH3458" s="502">
        <v>0</v>
      </c>
      <c r="CI3458" s="502">
        <v>0</v>
      </c>
      <c r="CJ3458" s="502">
        <v>0</v>
      </c>
      <c r="CK3458" s="502">
        <v>0</v>
      </c>
      <c r="CL3458" s="502">
        <v>0</v>
      </c>
      <c r="CM3458" s="502">
        <v>0</v>
      </c>
      <c r="CN3458" s="502">
        <v>0</v>
      </c>
      <c r="CO3458" s="502">
        <v>0</v>
      </c>
    </row>
    <row r="3459" spans="1:93">
      <c r="A3459" s="508">
        <v>3450</v>
      </c>
      <c r="B3459" s="509">
        <v>0</v>
      </c>
      <c r="C3459" s="509">
        <v>0</v>
      </c>
      <c r="D3459" s="504">
        <v>0</v>
      </c>
      <c r="E3459" s="504">
        <v>0</v>
      </c>
      <c r="F3459" s="504">
        <v>0</v>
      </c>
      <c r="G3459" s="504">
        <v>0</v>
      </c>
      <c r="H3459" s="509">
        <v>0</v>
      </c>
      <c r="I3459" s="504">
        <v>0</v>
      </c>
      <c r="J3459" s="504">
        <v>0</v>
      </c>
      <c r="K3459" s="504">
        <v>0</v>
      </c>
      <c r="L3459" s="504">
        <v>0</v>
      </c>
      <c r="M3459" s="507">
        <v>0</v>
      </c>
      <c r="N3459" s="507">
        <v>0</v>
      </c>
      <c r="O3459" s="509">
        <v>0</v>
      </c>
      <c r="P3459" s="509">
        <v>0</v>
      </c>
      <c r="Q3459" s="509">
        <v>0</v>
      </c>
      <c r="R3459" s="509">
        <v>0</v>
      </c>
      <c r="S3459" s="509">
        <v>0</v>
      </c>
      <c r="T3459" s="509">
        <v>0</v>
      </c>
      <c r="U3459" s="502">
        <v>0</v>
      </c>
      <c r="V3459" s="502">
        <v>0</v>
      </c>
      <c r="W3459" s="502">
        <v>0</v>
      </c>
      <c r="X3459" s="502">
        <v>0</v>
      </c>
      <c r="Y3459" s="502">
        <v>0</v>
      </c>
      <c r="Z3459" s="502">
        <v>0</v>
      </c>
      <c r="AA3459" s="502">
        <v>0</v>
      </c>
      <c r="AB3459" s="502">
        <v>0</v>
      </c>
      <c r="AC3459" s="502">
        <v>0</v>
      </c>
      <c r="AD3459" s="502">
        <v>0</v>
      </c>
      <c r="AE3459" s="502">
        <v>0</v>
      </c>
      <c r="AF3459" s="502">
        <v>0</v>
      </c>
      <c r="AG3459" s="502">
        <v>0</v>
      </c>
      <c r="AH3459" s="502">
        <v>0</v>
      </c>
      <c r="AI3459" s="502">
        <v>0</v>
      </c>
      <c r="AJ3459" s="502">
        <v>0</v>
      </c>
      <c r="AK3459" s="502">
        <v>0</v>
      </c>
      <c r="AL3459" s="502">
        <v>0</v>
      </c>
      <c r="AM3459" s="502">
        <v>0</v>
      </c>
      <c r="AN3459" s="502">
        <v>0</v>
      </c>
      <c r="AO3459" s="502">
        <v>0</v>
      </c>
      <c r="AP3459" s="502">
        <v>0</v>
      </c>
      <c r="AQ3459" s="502">
        <v>0</v>
      </c>
      <c r="AR3459" s="502">
        <v>0</v>
      </c>
      <c r="AS3459" s="502">
        <v>0</v>
      </c>
      <c r="AT3459" s="502">
        <v>0</v>
      </c>
      <c r="AU3459" s="502">
        <v>0</v>
      </c>
      <c r="AV3459" s="502">
        <v>0</v>
      </c>
      <c r="AW3459" s="502">
        <v>0</v>
      </c>
      <c r="AX3459" s="502">
        <v>0</v>
      </c>
      <c r="AY3459" s="502">
        <v>0</v>
      </c>
      <c r="AZ3459" s="502">
        <v>0</v>
      </c>
      <c r="BA3459" s="502">
        <v>0</v>
      </c>
      <c r="BB3459" s="502">
        <v>0</v>
      </c>
      <c r="BC3459" s="502">
        <v>0</v>
      </c>
      <c r="BD3459" s="502">
        <v>0</v>
      </c>
      <c r="BE3459" s="502">
        <v>0</v>
      </c>
      <c r="BF3459" s="502">
        <v>0</v>
      </c>
      <c r="BG3459" s="502">
        <v>0</v>
      </c>
      <c r="BH3459" s="502">
        <v>0</v>
      </c>
      <c r="BI3459" s="502">
        <v>0</v>
      </c>
      <c r="BJ3459" s="502">
        <v>0</v>
      </c>
      <c r="BK3459" s="502">
        <v>0</v>
      </c>
      <c r="BL3459" s="502">
        <v>0</v>
      </c>
      <c r="BM3459" s="502">
        <v>0</v>
      </c>
      <c r="BN3459" s="502">
        <v>0</v>
      </c>
      <c r="BO3459" s="502">
        <v>0</v>
      </c>
      <c r="BP3459" s="502">
        <v>0</v>
      </c>
      <c r="BQ3459" s="502">
        <v>0</v>
      </c>
      <c r="BR3459" s="502">
        <v>0</v>
      </c>
      <c r="BS3459" s="502">
        <v>0</v>
      </c>
      <c r="BT3459" s="502">
        <v>0</v>
      </c>
      <c r="BU3459" s="502">
        <v>0</v>
      </c>
      <c r="BV3459" s="502">
        <v>0</v>
      </c>
      <c r="BW3459" s="502">
        <v>0</v>
      </c>
      <c r="BX3459" s="502">
        <v>0</v>
      </c>
      <c r="BY3459" s="502">
        <v>0</v>
      </c>
      <c r="BZ3459" s="502">
        <v>0</v>
      </c>
      <c r="CA3459" s="502">
        <v>0</v>
      </c>
      <c r="CB3459" s="502">
        <v>0</v>
      </c>
      <c r="CC3459" s="502">
        <v>0</v>
      </c>
      <c r="CD3459" s="502">
        <v>0</v>
      </c>
      <c r="CE3459" s="502">
        <v>0</v>
      </c>
      <c r="CF3459" s="502">
        <v>0</v>
      </c>
      <c r="CG3459" s="502">
        <v>0</v>
      </c>
      <c r="CH3459" s="502">
        <v>0</v>
      </c>
      <c r="CI3459" s="502">
        <v>0</v>
      </c>
      <c r="CJ3459" s="502">
        <v>0</v>
      </c>
      <c r="CK3459" s="502">
        <v>0</v>
      </c>
      <c r="CL3459" s="502">
        <v>0</v>
      </c>
      <c r="CM3459" s="502">
        <v>0</v>
      </c>
      <c r="CN3459" s="502">
        <v>0</v>
      </c>
      <c r="CO3459" s="502">
        <v>0</v>
      </c>
    </row>
    <row r="3460" spans="1:93">
      <c r="A3460" s="508">
        <v>3451</v>
      </c>
      <c r="B3460" s="509">
        <v>0</v>
      </c>
      <c r="C3460" s="509">
        <v>0</v>
      </c>
      <c r="D3460" s="504">
        <v>0</v>
      </c>
      <c r="E3460" s="504">
        <v>0</v>
      </c>
      <c r="F3460" s="504">
        <v>0</v>
      </c>
      <c r="G3460" s="504">
        <v>0</v>
      </c>
      <c r="H3460" s="509">
        <v>0</v>
      </c>
      <c r="I3460" s="504">
        <v>0</v>
      </c>
      <c r="J3460" s="504">
        <v>0</v>
      </c>
      <c r="K3460" s="504">
        <v>0</v>
      </c>
      <c r="L3460" s="504">
        <v>0</v>
      </c>
      <c r="M3460" s="507">
        <v>0</v>
      </c>
      <c r="N3460" s="507">
        <v>0</v>
      </c>
      <c r="O3460" s="509">
        <v>0</v>
      </c>
      <c r="P3460" s="509">
        <v>0</v>
      </c>
      <c r="Q3460" s="509">
        <v>0</v>
      </c>
      <c r="R3460" s="509">
        <v>0</v>
      </c>
      <c r="S3460" s="509">
        <v>0</v>
      </c>
      <c r="T3460" s="509">
        <v>0</v>
      </c>
      <c r="U3460" s="502">
        <v>0</v>
      </c>
      <c r="V3460" s="502">
        <v>0</v>
      </c>
      <c r="W3460" s="502">
        <v>0</v>
      </c>
      <c r="X3460" s="502">
        <v>0</v>
      </c>
      <c r="Y3460" s="502">
        <v>0</v>
      </c>
      <c r="Z3460" s="502">
        <v>0</v>
      </c>
      <c r="AA3460" s="502">
        <v>0</v>
      </c>
      <c r="AB3460" s="502">
        <v>0</v>
      </c>
      <c r="AC3460" s="502">
        <v>0</v>
      </c>
      <c r="AD3460" s="502">
        <v>0</v>
      </c>
      <c r="AE3460" s="502">
        <v>0</v>
      </c>
      <c r="AF3460" s="502">
        <v>0</v>
      </c>
      <c r="AG3460" s="502">
        <v>0</v>
      </c>
      <c r="AH3460" s="502">
        <v>0</v>
      </c>
      <c r="AI3460" s="502">
        <v>0</v>
      </c>
      <c r="AJ3460" s="502">
        <v>0</v>
      </c>
      <c r="AK3460" s="502">
        <v>0</v>
      </c>
      <c r="AL3460" s="502">
        <v>0</v>
      </c>
      <c r="AM3460" s="502">
        <v>0</v>
      </c>
      <c r="AN3460" s="502">
        <v>0</v>
      </c>
      <c r="AO3460" s="502">
        <v>0</v>
      </c>
      <c r="AP3460" s="502">
        <v>0</v>
      </c>
      <c r="AQ3460" s="502">
        <v>0</v>
      </c>
      <c r="AR3460" s="502">
        <v>0</v>
      </c>
      <c r="AS3460" s="502">
        <v>0</v>
      </c>
      <c r="AT3460" s="502">
        <v>0</v>
      </c>
      <c r="AU3460" s="502">
        <v>0</v>
      </c>
      <c r="AV3460" s="502">
        <v>0</v>
      </c>
      <c r="AW3460" s="502">
        <v>0</v>
      </c>
      <c r="AX3460" s="502">
        <v>0</v>
      </c>
      <c r="AY3460" s="502">
        <v>0</v>
      </c>
      <c r="AZ3460" s="502">
        <v>0</v>
      </c>
      <c r="BA3460" s="502">
        <v>0</v>
      </c>
      <c r="BB3460" s="502">
        <v>0</v>
      </c>
      <c r="BC3460" s="502">
        <v>0</v>
      </c>
      <c r="BD3460" s="502">
        <v>0</v>
      </c>
      <c r="BE3460" s="502">
        <v>0</v>
      </c>
      <c r="BF3460" s="502">
        <v>0</v>
      </c>
      <c r="BG3460" s="502">
        <v>0</v>
      </c>
      <c r="BH3460" s="502">
        <v>0</v>
      </c>
      <c r="BI3460" s="502">
        <v>0</v>
      </c>
      <c r="BJ3460" s="502">
        <v>0</v>
      </c>
      <c r="BK3460" s="502">
        <v>0</v>
      </c>
      <c r="BL3460" s="502">
        <v>0</v>
      </c>
      <c r="BM3460" s="502">
        <v>0</v>
      </c>
      <c r="BN3460" s="502">
        <v>0</v>
      </c>
      <c r="BO3460" s="502">
        <v>0</v>
      </c>
      <c r="BP3460" s="502">
        <v>0</v>
      </c>
      <c r="BQ3460" s="502">
        <v>0</v>
      </c>
      <c r="BR3460" s="502">
        <v>0</v>
      </c>
      <c r="BS3460" s="502">
        <v>0</v>
      </c>
      <c r="BT3460" s="502">
        <v>0</v>
      </c>
      <c r="BU3460" s="502">
        <v>0</v>
      </c>
      <c r="BV3460" s="502">
        <v>0</v>
      </c>
      <c r="BW3460" s="502">
        <v>0</v>
      </c>
      <c r="BX3460" s="502">
        <v>0</v>
      </c>
      <c r="BY3460" s="502">
        <v>0</v>
      </c>
      <c r="BZ3460" s="502">
        <v>0</v>
      </c>
      <c r="CA3460" s="502">
        <v>0</v>
      </c>
      <c r="CB3460" s="502">
        <v>0</v>
      </c>
      <c r="CC3460" s="502">
        <v>0</v>
      </c>
      <c r="CD3460" s="502">
        <v>0</v>
      </c>
      <c r="CE3460" s="502">
        <v>0</v>
      </c>
      <c r="CF3460" s="502">
        <v>0</v>
      </c>
      <c r="CG3460" s="502">
        <v>0</v>
      </c>
      <c r="CH3460" s="502">
        <v>0</v>
      </c>
      <c r="CI3460" s="502">
        <v>0</v>
      </c>
      <c r="CJ3460" s="502">
        <v>0</v>
      </c>
      <c r="CK3460" s="502">
        <v>0</v>
      </c>
      <c r="CL3460" s="502">
        <v>0</v>
      </c>
      <c r="CM3460" s="502">
        <v>0</v>
      </c>
      <c r="CN3460" s="502">
        <v>0</v>
      </c>
      <c r="CO3460" s="502">
        <v>0</v>
      </c>
    </row>
    <row r="3461" spans="1:93">
      <c r="A3461" s="508">
        <v>3452</v>
      </c>
      <c r="B3461" s="509">
        <v>0</v>
      </c>
      <c r="C3461" s="509">
        <v>0</v>
      </c>
      <c r="D3461" s="504">
        <v>0</v>
      </c>
      <c r="E3461" s="504">
        <v>0</v>
      </c>
      <c r="F3461" s="504">
        <v>0</v>
      </c>
      <c r="G3461" s="504">
        <v>0</v>
      </c>
      <c r="H3461" s="509">
        <v>0</v>
      </c>
      <c r="I3461" s="504">
        <v>0</v>
      </c>
      <c r="J3461" s="504">
        <v>0</v>
      </c>
      <c r="K3461" s="504">
        <v>0</v>
      </c>
      <c r="L3461" s="504">
        <v>0</v>
      </c>
      <c r="M3461" s="507">
        <v>0</v>
      </c>
      <c r="N3461" s="507">
        <v>0</v>
      </c>
      <c r="O3461" s="509">
        <v>0</v>
      </c>
      <c r="P3461" s="509">
        <v>0</v>
      </c>
      <c r="Q3461" s="509">
        <v>0</v>
      </c>
      <c r="R3461" s="509">
        <v>0</v>
      </c>
      <c r="S3461" s="509">
        <v>0</v>
      </c>
      <c r="T3461" s="509">
        <v>0</v>
      </c>
      <c r="U3461" s="502">
        <v>0</v>
      </c>
      <c r="V3461" s="502">
        <v>0</v>
      </c>
      <c r="W3461" s="502">
        <v>0</v>
      </c>
      <c r="X3461" s="502">
        <v>0</v>
      </c>
      <c r="Y3461" s="502">
        <v>0</v>
      </c>
      <c r="Z3461" s="502">
        <v>0</v>
      </c>
      <c r="AA3461" s="502">
        <v>0</v>
      </c>
      <c r="AB3461" s="502">
        <v>0</v>
      </c>
      <c r="AC3461" s="502">
        <v>0</v>
      </c>
      <c r="AD3461" s="502">
        <v>0</v>
      </c>
      <c r="AE3461" s="502">
        <v>0</v>
      </c>
      <c r="AF3461" s="502">
        <v>0</v>
      </c>
      <c r="AG3461" s="502">
        <v>0</v>
      </c>
      <c r="AH3461" s="502">
        <v>0</v>
      </c>
      <c r="AI3461" s="502">
        <v>0</v>
      </c>
      <c r="AJ3461" s="502">
        <v>0</v>
      </c>
      <c r="AK3461" s="502">
        <v>0</v>
      </c>
      <c r="AL3461" s="502">
        <v>0</v>
      </c>
      <c r="AM3461" s="502">
        <v>0</v>
      </c>
      <c r="AN3461" s="502">
        <v>0</v>
      </c>
      <c r="AO3461" s="502">
        <v>0</v>
      </c>
      <c r="AP3461" s="502">
        <v>0</v>
      </c>
      <c r="AQ3461" s="502">
        <v>0</v>
      </c>
      <c r="AR3461" s="502">
        <v>0</v>
      </c>
      <c r="AS3461" s="502">
        <v>0</v>
      </c>
      <c r="AT3461" s="502">
        <v>0</v>
      </c>
      <c r="AU3461" s="502">
        <v>0</v>
      </c>
      <c r="AV3461" s="502">
        <v>0</v>
      </c>
      <c r="AW3461" s="502">
        <v>0</v>
      </c>
      <c r="AX3461" s="502">
        <v>0</v>
      </c>
      <c r="AY3461" s="502">
        <v>0</v>
      </c>
      <c r="AZ3461" s="502">
        <v>0</v>
      </c>
      <c r="BA3461" s="502">
        <v>0</v>
      </c>
      <c r="BB3461" s="502">
        <v>0</v>
      </c>
      <c r="BC3461" s="502">
        <v>0</v>
      </c>
      <c r="BD3461" s="502">
        <v>0</v>
      </c>
      <c r="BE3461" s="502">
        <v>0</v>
      </c>
      <c r="BF3461" s="502">
        <v>0</v>
      </c>
      <c r="BG3461" s="502">
        <v>0</v>
      </c>
      <c r="BH3461" s="502">
        <v>0</v>
      </c>
      <c r="BI3461" s="502">
        <v>0</v>
      </c>
      <c r="BJ3461" s="502">
        <v>0</v>
      </c>
      <c r="BK3461" s="502">
        <v>0</v>
      </c>
      <c r="BL3461" s="502">
        <v>0</v>
      </c>
      <c r="BM3461" s="502">
        <v>0</v>
      </c>
      <c r="BN3461" s="502">
        <v>0</v>
      </c>
      <c r="BO3461" s="502">
        <v>0</v>
      </c>
      <c r="BP3461" s="502">
        <v>0</v>
      </c>
      <c r="BQ3461" s="502">
        <v>0</v>
      </c>
      <c r="BR3461" s="502">
        <v>0</v>
      </c>
      <c r="BS3461" s="502">
        <v>0</v>
      </c>
      <c r="BT3461" s="502">
        <v>0</v>
      </c>
      <c r="BU3461" s="502">
        <v>0</v>
      </c>
      <c r="BV3461" s="502">
        <v>0</v>
      </c>
      <c r="BW3461" s="502">
        <v>0</v>
      </c>
      <c r="BX3461" s="502">
        <v>0</v>
      </c>
      <c r="BY3461" s="502">
        <v>0</v>
      </c>
      <c r="BZ3461" s="502">
        <v>0</v>
      </c>
      <c r="CA3461" s="502">
        <v>0</v>
      </c>
      <c r="CB3461" s="502">
        <v>0</v>
      </c>
      <c r="CC3461" s="502">
        <v>0</v>
      </c>
      <c r="CD3461" s="502">
        <v>0</v>
      </c>
      <c r="CE3461" s="502">
        <v>0</v>
      </c>
      <c r="CF3461" s="502">
        <v>0</v>
      </c>
      <c r="CG3461" s="502">
        <v>0</v>
      </c>
      <c r="CH3461" s="502">
        <v>0</v>
      </c>
      <c r="CI3461" s="502">
        <v>0</v>
      </c>
      <c r="CJ3461" s="502">
        <v>0</v>
      </c>
      <c r="CK3461" s="502">
        <v>0</v>
      </c>
      <c r="CL3461" s="502">
        <v>0</v>
      </c>
      <c r="CM3461" s="502">
        <v>0</v>
      </c>
      <c r="CN3461" s="502">
        <v>0</v>
      </c>
      <c r="CO3461" s="502">
        <v>0</v>
      </c>
    </row>
    <row r="3462" spans="1:93">
      <c r="A3462" s="508">
        <v>3453</v>
      </c>
      <c r="B3462" s="509">
        <v>0</v>
      </c>
      <c r="C3462" s="509">
        <v>0</v>
      </c>
      <c r="D3462" s="504">
        <v>0</v>
      </c>
      <c r="E3462" s="504">
        <v>0</v>
      </c>
      <c r="F3462" s="504">
        <v>0</v>
      </c>
      <c r="G3462" s="504">
        <v>0</v>
      </c>
      <c r="H3462" s="509">
        <v>0</v>
      </c>
      <c r="I3462" s="504">
        <v>0</v>
      </c>
      <c r="J3462" s="504">
        <v>0</v>
      </c>
      <c r="K3462" s="504">
        <v>0</v>
      </c>
      <c r="L3462" s="504">
        <v>0</v>
      </c>
      <c r="M3462" s="507">
        <v>0</v>
      </c>
      <c r="N3462" s="507">
        <v>0</v>
      </c>
      <c r="O3462" s="509">
        <v>0</v>
      </c>
      <c r="P3462" s="509">
        <v>0</v>
      </c>
      <c r="Q3462" s="509">
        <v>0</v>
      </c>
      <c r="R3462" s="509">
        <v>0</v>
      </c>
      <c r="S3462" s="509">
        <v>0</v>
      </c>
      <c r="T3462" s="509">
        <v>0</v>
      </c>
      <c r="U3462" s="502">
        <v>0</v>
      </c>
      <c r="V3462" s="502">
        <v>0</v>
      </c>
      <c r="W3462" s="502">
        <v>0</v>
      </c>
      <c r="X3462" s="502">
        <v>0</v>
      </c>
      <c r="Y3462" s="502">
        <v>0</v>
      </c>
      <c r="Z3462" s="502">
        <v>0</v>
      </c>
      <c r="AA3462" s="502">
        <v>0</v>
      </c>
      <c r="AB3462" s="502">
        <v>0</v>
      </c>
      <c r="AC3462" s="502">
        <v>0</v>
      </c>
      <c r="AD3462" s="502">
        <v>0</v>
      </c>
      <c r="AE3462" s="502">
        <v>0</v>
      </c>
      <c r="AF3462" s="502">
        <v>0</v>
      </c>
      <c r="AG3462" s="502">
        <v>0</v>
      </c>
      <c r="AH3462" s="502">
        <v>0</v>
      </c>
      <c r="AI3462" s="502">
        <v>0</v>
      </c>
      <c r="AJ3462" s="502">
        <v>0</v>
      </c>
      <c r="AK3462" s="502">
        <v>0</v>
      </c>
      <c r="AL3462" s="502">
        <v>0</v>
      </c>
      <c r="AM3462" s="502">
        <v>0</v>
      </c>
      <c r="AN3462" s="502">
        <v>0</v>
      </c>
      <c r="AO3462" s="502">
        <v>0</v>
      </c>
      <c r="AP3462" s="502">
        <v>0</v>
      </c>
      <c r="AQ3462" s="502">
        <v>0</v>
      </c>
      <c r="AR3462" s="502">
        <v>0</v>
      </c>
      <c r="AS3462" s="502">
        <v>0</v>
      </c>
      <c r="AT3462" s="502">
        <v>0</v>
      </c>
      <c r="AU3462" s="502">
        <v>0</v>
      </c>
      <c r="AV3462" s="502">
        <v>0</v>
      </c>
      <c r="AW3462" s="502">
        <v>0</v>
      </c>
      <c r="AX3462" s="502">
        <v>0</v>
      </c>
      <c r="AY3462" s="502">
        <v>0</v>
      </c>
      <c r="AZ3462" s="502">
        <v>0</v>
      </c>
      <c r="BA3462" s="502">
        <v>0</v>
      </c>
      <c r="BB3462" s="502">
        <v>0</v>
      </c>
      <c r="BC3462" s="502">
        <v>0</v>
      </c>
      <c r="BD3462" s="502">
        <v>0</v>
      </c>
      <c r="BE3462" s="502">
        <v>0</v>
      </c>
      <c r="BF3462" s="502">
        <v>0</v>
      </c>
      <c r="BG3462" s="502">
        <v>0</v>
      </c>
      <c r="BH3462" s="502">
        <v>0</v>
      </c>
      <c r="BI3462" s="502">
        <v>0</v>
      </c>
      <c r="BJ3462" s="502">
        <v>0</v>
      </c>
      <c r="BK3462" s="502">
        <v>0</v>
      </c>
      <c r="BL3462" s="502">
        <v>0</v>
      </c>
      <c r="BM3462" s="502">
        <v>0</v>
      </c>
      <c r="BN3462" s="502">
        <v>0</v>
      </c>
      <c r="BO3462" s="502">
        <v>0</v>
      </c>
      <c r="BP3462" s="502">
        <v>0</v>
      </c>
      <c r="BQ3462" s="502">
        <v>0</v>
      </c>
      <c r="BR3462" s="502">
        <v>0</v>
      </c>
      <c r="BS3462" s="502">
        <v>0</v>
      </c>
      <c r="BT3462" s="502">
        <v>0</v>
      </c>
      <c r="BU3462" s="502">
        <v>0</v>
      </c>
      <c r="BV3462" s="502">
        <v>0</v>
      </c>
      <c r="BW3462" s="502">
        <v>0</v>
      </c>
      <c r="BX3462" s="502">
        <v>0</v>
      </c>
      <c r="BY3462" s="502">
        <v>0</v>
      </c>
      <c r="BZ3462" s="502">
        <v>0</v>
      </c>
      <c r="CA3462" s="502">
        <v>0</v>
      </c>
      <c r="CB3462" s="502">
        <v>0</v>
      </c>
      <c r="CC3462" s="502">
        <v>0</v>
      </c>
      <c r="CD3462" s="502">
        <v>0</v>
      </c>
      <c r="CE3462" s="502">
        <v>0</v>
      </c>
      <c r="CF3462" s="502">
        <v>0</v>
      </c>
      <c r="CG3462" s="502">
        <v>0</v>
      </c>
      <c r="CH3462" s="502">
        <v>0</v>
      </c>
      <c r="CI3462" s="502">
        <v>0</v>
      </c>
      <c r="CJ3462" s="502">
        <v>0</v>
      </c>
      <c r="CK3462" s="502">
        <v>0</v>
      </c>
      <c r="CL3462" s="502">
        <v>0</v>
      </c>
      <c r="CM3462" s="502">
        <v>0</v>
      </c>
      <c r="CN3462" s="502">
        <v>0</v>
      </c>
      <c r="CO3462" s="502">
        <v>0</v>
      </c>
    </row>
    <row r="3463" spans="1:93">
      <c r="A3463" s="508">
        <v>3454</v>
      </c>
      <c r="B3463" s="509">
        <v>0</v>
      </c>
      <c r="C3463" s="509">
        <v>0</v>
      </c>
      <c r="D3463" s="504">
        <v>0</v>
      </c>
      <c r="E3463" s="504">
        <v>0</v>
      </c>
      <c r="F3463" s="504">
        <v>0</v>
      </c>
      <c r="G3463" s="504">
        <v>0</v>
      </c>
      <c r="H3463" s="509">
        <v>0</v>
      </c>
      <c r="I3463" s="504">
        <v>0</v>
      </c>
      <c r="J3463" s="504">
        <v>0</v>
      </c>
      <c r="K3463" s="504">
        <v>0</v>
      </c>
      <c r="L3463" s="504">
        <v>0</v>
      </c>
      <c r="M3463" s="507">
        <v>0</v>
      </c>
      <c r="N3463" s="507">
        <v>0</v>
      </c>
      <c r="O3463" s="509">
        <v>0</v>
      </c>
      <c r="P3463" s="509">
        <v>0</v>
      </c>
      <c r="Q3463" s="509">
        <v>0</v>
      </c>
      <c r="R3463" s="509">
        <v>0</v>
      </c>
      <c r="S3463" s="509">
        <v>0</v>
      </c>
      <c r="T3463" s="509">
        <v>0</v>
      </c>
      <c r="U3463" s="502">
        <v>0</v>
      </c>
      <c r="V3463" s="502">
        <v>0</v>
      </c>
      <c r="W3463" s="502">
        <v>0</v>
      </c>
      <c r="X3463" s="502">
        <v>0</v>
      </c>
      <c r="Y3463" s="502">
        <v>0</v>
      </c>
      <c r="Z3463" s="502">
        <v>0</v>
      </c>
      <c r="AA3463" s="502">
        <v>0</v>
      </c>
      <c r="AB3463" s="502">
        <v>0</v>
      </c>
      <c r="AC3463" s="502">
        <v>0</v>
      </c>
      <c r="AD3463" s="502">
        <v>0</v>
      </c>
      <c r="AE3463" s="502">
        <v>0</v>
      </c>
      <c r="AF3463" s="502">
        <v>0</v>
      </c>
      <c r="AG3463" s="502">
        <v>0</v>
      </c>
      <c r="AH3463" s="502">
        <v>0</v>
      </c>
      <c r="AI3463" s="502">
        <v>0</v>
      </c>
      <c r="AJ3463" s="502">
        <v>0</v>
      </c>
      <c r="AK3463" s="502">
        <v>0</v>
      </c>
      <c r="AL3463" s="502">
        <v>0</v>
      </c>
      <c r="AM3463" s="502">
        <v>0</v>
      </c>
      <c r="AN3463" s="502">
        <v>0</v>
      </c>
      <c r="AO3463" s="502">
        <v>0</v>
      </c>
      <c r="AP3463" s="502">
        <v>0</v>
      </c>
      <c r="AQ3463" s="502">
        <v>0</v>
      </c>
      <c r="AR3463" s="502">
        <v>0</v>
      </c>
      <c r="AS3463" s="502">
        <v>0</v>
      </c>
      <c r="AT3463" s="502">
        <v>0</v>
      </c>
      <c r="AU3463" s="502">
        <v>0</v>
      </c>
      <c r="AV3463" s="502">
        <v>0</v>
      </c>
      <c r="AW3463" s="502">
        <v>0</v>
      </c>
      <c r="AX3463" s="502">
        <v>0</v>
      </c>
      <c r="AY3463" s="502">
        <v>0</v>
      </c>
      <c r="AZ3463" s="502">
        <v>0</v>
      </c>
      <c r="BA3463" s="502">
        <v>0</v>
      </c>
      <c r="BB3463" s="502">
        <v>0</v>
      </c>
      <c r="BC3463" s="502">
        <v>0</v>
      </c>
      <c r="BD3463" s="502">
        <v>0</v>
      </c>
      <c r="BE3463" s="502">
        <v>0</v>
      </c>
      <c r="BF3463" s="502">
        <v>0</v>
      </c>
      <c r="BG3463" s="502">
        <v>0</v>
      </c>
      <c r="BH3463" s="502">
        <v>0</v>
      </c>
      <c r="BI3463" s="502">
        <v>0</v>
      </c>
      <c r="BJ3463" s="502">
        <v>0</v>
      </c>
      <c r="BK3463" s="502">
        <v>0</v>
      </c>
      <c r="BL3463" s="502">
        <v>0</v>
      </c>
      <c r="BM3463" s="502">
        <v>0</v>
      </c>
      <c r="BN3463" s="502">
        <v>0</v>
      </c>
      <c r="BO3463" s="502">
        <v>0</v>
      </c>
      <c r="BP3463" s="502">
        <v>0</v>
      </c>
      <c r="BQ3463" s="502">
        <v>0</v>
      </c>
      <c r="BR3463" s="502">
        <v>0</v>
      </c>
      <c r="BS3463" s="502">
        <v>0</v>
      </c>
      <c r="BT3463" s="502">
        <v>0</v>
      </c>
      <c r="BU3463" s="502">
        <v>0</v>
      </c>
      <c r="BV3463" s="502">
        <v>0</v>
      </c>
      <c r="BW3463" s="502">
        <v>0</v>
      </c>
      <c r="BX3463" s="502">
        <v>0</v>
      </c>
      <c r="BY3463" s="502">
        <v>0</v>
      </c>
      <c r="BZ3463" s="502">
        <v>0</v>
      </c>
      <c r="CA3463" s="502">
        <v>0</v>
      </c>
      <c r="CB3463" s="502">
        <v>0</v>
      </c>
      <c r="CC3463" s="502">
        <v>0</v>
      </c>
      <c r="CD3463" s="502">
        <v>0</v>
      </c>
      <c r="CE3463" s="502">
        <v>0</v>
      </c>
      <c r="CF3463" s="502">
        <v>0</v>
      </c>
      <c r="CG3463" s="502">
        <v>0</v>
      </c>
      <c r="CH3463" s="502">
        <v>0</v>
      </c>
      <c r="CI3463" s="502">
        <v>0</v>
      </c>
      <c r="CJ3463" s="502">
        <v>0</v>
      </c>
      <c r="CK3463" s="502">
        <v>0</v>
      </c>
      <c r="CL3463" s="502">
        <v>0</v>
      </c>
      <c r="CM3463" s="502">
        <v>0</v>
      </c>
      <c r="CN3463" s="502">
        <v>0</v>
      </c>
      <c r="CO3463" s="502">
        <v>0</v>
      </c>
    </row>
    <row r="3464" spans="1:93">
      <c r="A3464" s="508">
        <v>3455</v>
      </c>
      <c r="B3464" s="509">
        <v>0</v>
      </c>
      <c r="C3464" s="509">
        <v>0</v>
      </c>
      <c r="D3464" s="504">
        <v>0</v>
      </c>
      <c r="E3464" s="504">
        <v>0</v>
      </c>
      <c r="F3464" s="504">
        <v>0</v>
      </c>
      <c r="G3464" s="504">
        <v>0</v>
      </c>
      <c r="H3464" s="509">
        <v>0</v>
      </c>
      <c r="I3464" s="504">
        <v>0</v>
      </c>
      <c r="J3464" s="504">
        <v>0</v>
      </c>
      <c r="K3464" s="504">
        <v>0</v>
      </c>
      <c r="L3464" s="504">
        <v>0</v>
      </c>
      <c r="M3464" s="507">
        <v>0</v>
      </c>
      <c r="N3464" s="507">
        <v>0</v>
      </c>
      <c r="O3464" s="509">
        <v>0</v>
      </c>
      <c r="P3464" s="509">
        <v>0</v>
      </c>
      <c r="Q3464" s="509">
        <v>0</v>
      </c>
      <c r="R3464" s="509">
        <v>0</v>
      </c>
      <c r="S3464" s="509">
        <v>0</v>
      </c>
      <c r="T3464" s="509">
        <v>0</v>
      </c>
      <c r="U3464" s="502">
        <v>0</v>
      </c>
      <c r="V3464" s="502">
        <v>0</v>
      </c>
      <c r="W3464" s="502">
        <v>0</v>
      </c>
      <c r="X3464" s="502">
        <v>0</v>
      </c>
      <c r="Y3464" s="502">
        <v>0</v>
      </c>
      <c r="Z3464" s="502">
        <v>0</v>
      </c>
      <c r="AA3464" s="502">
        <v>0</v>
      </c>
      <c r="AB3464" s="502">
        <v>0</v>
      </c>
      <c r="AC3464" s="502">
        <v>0</v>
      </c>
      <c r="AD3464" s="502">
        <v>0</v>
      </c>
      <c r="AE3464" s="502">
        <v>0</v>
      </c>
      <c r="AF3464" s="502">
        <v>0</v>
      </c>
      <c r="AG3464" s="502">
        <v>0</v>
      </c>
      <c r="AH3464" s="502">
        <v>0</v>
      </c>
      <c r="AI3464" s="502">
        <v>0</v>
      </c>
      <c r="AJ3464" s="502">
        <v>0</v>
      </c>
      <c r="AK3464" s="502">
        <v>0</v>
      </c>
      <c r="AL3464" s="502">
        <v>0</v>
      </c>
      <c r="AM3464" s="502">
        <v>0</v>
      </c>
      <c r="AN3464" s="502">
        <v>0</v>
      </c>
      <c r="AO3464" s="502">
        <v>0</v>
      </c>
      <c r="AP3464" s="502">
        <v>0</v>
      </c>
      <c r="AQ3464" s="502">
        <v>0</v>
      </c>
      <c r="AR3464" s="502">
        <v>0</v>
      </c>
      <c r="AS3464" s="502">
        <v>0</v>
      </c>
      <c r="AT3464" s="502">
        <v>0</v>
      </c>
      <c r="AU3464" s="502">
        <v>0</v>
      </c>
      <c r="AV3464" s="502">
        <v>0</v>
      </c>
      <c r="AW3464" s="502">
        <v>0</v>
      </c>
      <c r="AX3464" s="502">
        <v>0</v>
      </c>
      <c r="AY3464" s="502">
        <v>0</v>
      </c>
      <c r="AZ3464" s="502">
        <v>0</v>
      </c>
      <c r="BA3464" s="502">
        <v>0</v>
      </c>
      <c r="BB3464" s="502">
        <v>0</v>
      </c>
      <c r="BC3464" s="502">
        <v>0</v>
      </c>
      <c r="BD3464" s="502">
        <v>0</v>
      </c>
      <c r="BE3464" s="502">
        <v>0</v>
      </c>
      <c r="BF3464" s="502">
        <v>0</v>
      </c>
      <c r="BG3464" s="502">
        <v>0</v>
      </c>
      <c r="BH3464" s="502">
        <v>0</v>
      </c>
      <c r="BI3464" s="502">
        <v>0</v>
      </c>
      <c r="BJ3464" s="502">
        <v>0</v>
      </c>
      <c r="BK3464" s="502">
        <v>0</v>
      </c>
      <c r="BL3464" s="502">
        <v>0</v>
      </c>
      <c r="BM3464" s="502">
        <v>0</v>
      </c>
      <c r="BN3464" s="502">
        <v>0</v>
      </c>
      <c r="BO3464" s="502">
        <v>0</v>
      </c>
      <c r="BP3464" s="502">
        <v>0</v>
      </c>
      <c r="BQ3464" s="502">
        <v>0</v>
      </c>
      <c r="BR3464" s="502">
        <v>0</v>
      </c>
      <c r="BS3464" s="502">
        <v>0</v>
      </c>
      <c r="BT3464" s="502">
        <v>0</v>
      </c>
      <c r="BU3464" s="502">
        <v>0</v>
      </c>
      <c r="BV3464" s="502">
        <v>0</v>
      </c>
      <c r="BW3464" s="502">
        <v>0</v>
      </c>
      <c r="BX3464" s="502">
        <v>0</v>
      </c>
      <c r="BY3464" s="502">
        <v>0</v>
      </c>
      <c r="BZ3464" s="502">
        <v>0</v>
      </c>
      <c r="CA3464" s="502">
        <v>0</v>
      </c>
      <c r="CB3464" s="502">
        <v>0</v>
      </c>
      <c r="CC3464" s="502">
        <v>0</v>
      </c>
      <c r="CD3464" s="502">
        <v>0</v>
      </c>
      <c r="CE3464" s="502">
        <v>0</v>
      </c>
      <c r="CF3464" s="502">
        <v>0</v>
      </c>
      <c r="CG3464" s="502">
        <v>0</v>
      </c>
      <c r="CH3464" s="502">
        <v>0</v>
      </c>
      <c r="CI3464" s="502">
        <v>0</v>
      </c>
      <c r="CJ3464" s="502">
        <v>0</v>
      </c>
      <c r="CK3464" s="502">
        <v>0</v>
      </c>
      <c r="CL3464" s="502">
        <v>0</v>
      </c>
      <c r="CM3464" s="502">
        <v>0</v>
      </c>
      <c r="CN3464" s="502">
        <v>0</v>
      </c>
      <c r="CO3464" s="502">
        <v>0</v>
      </c>
    </row>
    <row r="3465" spans="1:93">
      <c r="A3465" s="508">
        <v>3456</v>
      </c>
      <c r="B3465" s="509">
        <v>0</v>
      </c>
      <c r="C3465" s="509">
        <v>0</v>
      </c>
      <c r="D3465" s="504">
        <v>0</v>
      </c>
      <c r="E3465" s="504">
        <v>0</v>
      </c>
      <c r="F3465" s="504">
        <v>0</v>
      </c>
      <c r="G3465" s="504">
        <v>0</v>
      </c>
      <c r="H3465" s="509">
        <v>0</v>
      </c>
      <c r="I3465" s="504">
        <v>0</v>
      </c>
      <c r="J3465" s="504">
        <v>0</v>
      </c>
      <c r="K3465" s="504">
        <v>0</v>
      </c>
      <c r="L3465" s="504">
        <v>0</v>
      </c>
      <c r="M3465" s="507">
        <v>0</v>
      </c>
      <c r="N3465" s="507">
        <v>0</v>
      </c>
      <c r="O3465" s="509">
        <v>0</v>
      </c>
      <c r="P3465" s="509">
        <v>0</v>
      </c>
      <c r="Q3465" s="509">
        <v>0</v>
      </c>
      <c r="R3465" s="509">
        <v>0</v>
      </c>
      <c r="S3465" s="509">
        <v>0</v>
      </c>
      <c r="T3465" s="509">
        <v>0</v>
      </c>
      <c r="U3465" s="502">
        <v>0</v>
      </c>
      <c r="V3465" s="502">
        <v>0</v>
      </c>
      <c r="W3465" s="502">
        <v>0</v>
      </c>
      <c r="X3465" s="502">
        <v>0</v>
      </c>
      <c r="Y3465" s="502">
        <v>0</v>
      </c>
      <c r="Z3465" s="502">
        <v>0</v>
      </c>
      <c r="AA3465" s="502">
        <v>0</v>
      </c>
      <c r="AB3465" s="502">
        <v>0</v>
      </c>
      <c r="AC3465" s="502">
        <v>0</v>
      </c>
      <c r="AD3465" s="502">
        <v>0</v>
      </c>
      <c r="AE3465" s="502">
        <v>0</v>
      </c>
      <c r="AF3465" s="502">
        <v>0</v>
      </c>
      <c r="AG3465" s="502">
        <v>0</v>
      </c>
      <c r="AH3465" s="502">
        <v>0</v>
      </c>
      <c r="AI3465" s="502">
        <v>0</v>
      </c>
      <c r="AJ3465" s="502">
        <v>0</v>
      </c>
      <c r="AK3465" s="502">
        <v>0</v>
      </c>
      <c r="AL3465" s="502">
        <v>0</v>
      </c>
      <c r="AM3465" s="502">
        <v>0</v>
      </c>
      <c r="AN3465" s="502">
        <v>0</v>
      </c>
      <c r="AO3465" s="502">
        <v>0</v>
      </c>
      <c r="AP3465" s="502">
        <v>0</v>
      </c>
      <c r="AQ3465" s="502">
        <v>0</v>
      </c>
      <c r="AR3465" s="502">
        <v>0</v>
      </c>
      <c r="AS3465" s="502">
        <v>0</v>
      </c>
      <c r="AT3465" s="502">
        <v>0</v>
      </c>
      <c r="AU3465" s="502">
        <v>0</v>
      </c>
      <c r="AV3465" s="502">
        <v>0</v>
      </c>
      <c r="AW3465" s="502">
        <v>0</v>
      </c>
      <c r="AX3465" s="502">
        <v>0</v>
      </c>
      <c r="AY3465" s="502">
        <v>0</v>
      </c>
      <c r="AZ3465" s="502">
        <v>0</v>
      </c>
      <c r="BA3465" s="502">
        <v>0</v>
      </c>
      <c r="BB3465" s="502">
        <v>0</v>
      </c>
      <c r="BC3465" s="502">
        <v>0</v>
      </c>
      <c r="BD3465" s="502">
        <v>0</v>
      </c>
      <c r="BE3465" s="502">
        <v>0</v>
      </c>
      <c r="BF3465" s="502">
        <v>0</v>
      </c>
      <c r="BG3465" s="502">
        <v>0</v>
      </c>
      <c r="BH3465" s="502">
        <v>0</v>
      </c>
      <c r="BI3465" s="502">
        <v>0</v>
      </c>
      <c r="BJ3465" s="502">
        <v>0</v>
      </c>
      <c r="BK3465" s="502">
        <v>0</v>
      </c>
      <c r="BL3465" s="502">
        <v>0</v>
      </c>
      <c r="BM3465" s="502">
        <v>0</v>
      </c>
      <c r="BN3465" s="502">
        <v>0</v>
      </c>
      <c r="BO3465" s="502">
        <v>0</v>
      </c>
      <c r="BP3465" s="502">
        <v>0</v>
      </c>
      <c r="BQ3465" s="502">
        <v>0</v>
      </c>
      <c r="BR3465" s="502">
        <v>0</v>
      </c>
      <c r="BS3465" s="502">
        <v>0</v>
      </c>
      <c r="BT3465" s="502">
        <v>0</v>
      </c>
      <c r="BU3465" s="502">
        <v>0</v>
      </c>
      <c r="BV3465" s="502">
        <v>0</v>
      </c>
      <c r="BW3465" s="502">
        <v>0</v>
      </c>
      <c r="BX3465" s="502">
        <v>0</v>
      </c>
      <c r="BY3465" s="502">
        <v>0</v>
      </c>
      <c r="BZ3465" s="502">
        <v>0</v>
      </c>
      <c r="CA3465" s="502">
        <v>0</v>
      </c>
      <c r="CB3465" s="502">
        <v>0</v>
      </c>
      <c r="CC3465" s="502">
        <v>0</v>
      </c>
      <c r="CD3465" s="502">
        <v>0</v>
      </c>
      <c r="CE3465" s="502">
        <v>0</v>
      </c>
      <c r="CF3465" s="502">
        <v>0</v>
      </c>
      <c r="CG3465" s="502">
        <v>0</v>
      </c>
      <c r="CH3465" s="502">
        <v>0</v>
      </c>
      <c r="CI3465" s="502">
        <v>0</v>
      </c>
      <c r="CJ3465" s="502">
        <v>0</v>
      </c>
      <c r="CK3465" s="502">
        <v>0</v>
      </c>
      <c r="CL3465" s="502">
        <v>0</v>
      </c>
      <c r="CM3465" s="502">
        <v>0</v>
      </c>
      <c r="CN3465" s="502">
        <v>0</v>
      </c>
      <c r="CO3465" s="502">
        <v>0</v>
      </c>
    </row>
    <row r="3466" spans="1:93">
      <c r="A3466" s="508">
        <v>3457</v>
      </c>
      <c r="B3466" s="509">
        <v>0</v>
      </c>
      <c r="C3466" s="509">
        <v>0</v>
      </c>
      <c r="D3466" s="504">
        <v>0</v>
      </c>
      <c r="E3466" s="504">
        <v>0</v>
      </c>
      <c r="F3466" s="504">
        <v>0</v>
      </c>
      <c r="G3466" s="504">
        <v>0</v>
      </c>
      <c r="H3466" s="509">
        <v>0</v>
      </c>
      <c r="I3466" s="504">
        <v>0</v>
      </c>
      <c r="J3466" s="504">
        <v>0</v>
      </c>
      <c r="K3466" s="504">
        <v>0</v>
      </c>
      <c r="L3466" s="504">
        <v>0</v>
      </c>
      <c r="M3466" s="507">
        <v>0</v>
      </c>
      <c r="N3466" s="507">
        <v>0</v>
      </c>
      <c r="O3466" s="509">
        <v>0</v>
      </c>
      <c r="P3466" s="509">
        <v>0</v>
      </c>
      <c r="Q3466" s="509">
        <v>0</v>
      </c>
      <c r="R3466" s="509">
        <v>0</v>
      </c>
      <c r="S3466" s="509">
        <v>0</v>
      </c>
      <c r="T3466" s="509">
        <v>0</v>
      </c>
      <c r="U3466" s="502">
        <v>0</v>
      </c>
      <c r="V3466" s="502">
        <v>0</v>
      </c>
      <c r="W3466" s="502">
        <v>0</v>
      </c>
      <c r="X3466" s="502">
        <v>0</v>
      </c>
      <c r="Y3466" s="502">
        <v>0</v>
      </c>
      <c r="Z3466" s="502">
        <v>0</v>
      </c>
      <c r="AA3466" s="502">
        <v>0</v>
      </c>
      <c r="AB3466" s="502">
        <v>0</v>
      </c>
      <c r="AC3466" s="502">
        <v>0</v>
      </c>
      <c r="AD3466" s="502">
        <v>0</v>
      </c>
      <c r="AE3466" s="502">
        <v>0</v>
      </c>
      <c r="AF3466" s="502">
        <v>0</v>
      </c>
      <c r="AG3466" s="502">
        <v>0</v>
      </c>
      <c r="AH3466" s="502">
        <v>0</v>
      </c>
      <c r="AI3466" s="502">
        <v>0</v>
      </c>
      <c r="AJ3466" s="502">
        <v>0</v>
      </c>
      <c r="AK3466" s="502">
        <v>0</v>
      </c>
      <c r="AL3466" s="502">
        <v>0</v>
      </c>
      <c r="AM3466" s="502">
        <v>0</v>
      </c>
      <c r="AN3466" s="502">
        <v>0</v>
      </c>
      <c r="AO3466" s="502">
        <v>0</v>
      </c>
      <c r="AP3466" s="502">
        <v>0</v>
      </c>
      <c r="AQ3466" s="502">
        <v>0</v>
      </c>
      <c r="AR3466" s="502">
        <v>0</v>
      </c>
      <c r="AS3466" s="502">
        <v>0</v>
      </c>
      <c r="AT3466" s="502">
        <v>0</v>
      </c>
      <c r="AU3466" s="502">
        <v>0</v>
      </c>
      <c r="AV3466" s="502">
        <v>0</v>
      </c>
      <c r="AW3466" s="502">
        <v>0</v>
      </c>
      <c r="AX3466" s="502">
        <v>0</v>
      </c>
      <c r="AY3466" s="502">
        <v>0</v>
      </c>
      <c r="AZ3466" s="502">
        <v>0</v>
      </c>
      <c r="BA3466" s="502">
        <v>0</v>
      </c>
      <c r="BB3466" s="502">
        <v>0</v>
      </c>
      <c r="BC3466" s="502">
        <v>0</v>
      </c>
      <c r="BD3466" s="502">
        <v>0</v>
      </c>
      <c r="BE3466" s="502">
        <v>0</v>
      </c>
      <c r="BF3466" s="502">
        <v>0</v>
      </c>
      <c r="BG3466" s="502">
        <v>0</v>
      </c>
      <c r="BH3466" s="502">
        <v>0</v>
      </c>
      <c r="BI3466" s="502">
        <v>0</v>
      </c>
      <c r="BJ3466" s="502">
        <v>0</v>
      </c>
      <c r="BK3466" s="502">
        <v>0</v>
      </c>
      <c r="BL3466" s="502">
        <v>0</v>
      </c>
      <c r="BM3466" s="502">
        <v>0</v>
      </c>
      <c r="BN3466" s="502">
        <v>0</v>
      </c>
      <c r="BO3466" s="502">
        <v>0</v>
      </c>
      <c r="BP3466" s="502">
        <v>0</v>
      </c>
      <c r="BQ3466" s="502">
        <v>0</v>
      </c>
      <c r="BR3466" s="502">
        <v>0</v>
      </c>
      <c r="BS3466" s="502">
        <v>0</v>
      </c>
      <c r="BT3466" s="502">
        <v>0</v>
      </c>
      <c r="BU3466" s="502">
        <v>0</v>
      </c>
      <c r="BV3466" s="502">
        <v>0</v>
      </c>
      <c r="BW3466" s="502">
        <v>0</v>
      </c>
      <c r="BX3466" s="502">
        <v>0</v>
      </c>
      <c r="BY3466" s="502">
        <v>0</v>
      </c>
      <c r="BZ3466" s="502">
        <v>0</v>
      </c>
      <c r="CA3466" s="502">
        <v>0</v>
      </c>
      <c r="CB3466" s="502">
        <v>0</v>
      </c>
      <c r="CC3466" s="502">
        <v>0</v>
      </c>
      <c r="CD3466" s="502">
        <v>0</v>
      </c>
      <c r="CE3466" s="502">
        <v>0</v>
      </c>
      <c r="CF3466" s="502">
        <v>0</v>
      </c>
      <c r="CG3466" s="502">
        <v>0</v>
      </c>
      <c r="CH3466" s="502">
        <v>0</v>
      </c>
      <c r="CI3466" s="502">
        <v>0</v>
      </c>
      <c r="CJ3466" s="502">
        <v>0</v>
      </c>
      <c r="CK3466" s="502">
        <v>0</v>
      </c>
      <c r="CL3466" s="502">
        <v>0</v>
      </c>
      <c r="CM3466" s="502">
        <v>0</v>
      </c>
      <c r="CN3466" s="502">
        <v>0</v>
      </c>
      <c r="CO3466" s="502">
        <v>0</v>
      </c>
    </row>
    <row r="3467" spans="1:93">
      <c r="A3467" s="508">
        <v>3458</v>
      </c>
      <c r="B3467" s="509">
        <v>0</v>
      </c>
      <c r="C3467" s="509">
        <v>0</v>
      </c>
      <c r="D3467" s="504">
        <v>0</v>
      </c>
      <c r="E3467" s="504">
        <v>0</v>
      </c>
      <c r="F3467" s="504">
        <v>0</v>
      </c>
      <c r="G3467" s="504">
        <v>0</v>
      </c>
      <c r="H3467" s="509">
        <v>0</v>
      </c>
      <c r="I3467" s="504">
        <v>0</v>
      </c>
      <c r="J3467" s="504">
        <v>0</v>
      </c>
      <c r="K3467" s="504">
        <v>0</v>
      </c>
      <c r="L3467" s="504">
        <v>0</v>
      </c>
      <c r="M3467" s="507">
        <v>0</v>
      </c>
      <c r="N3467" s="507">
        <v>0</v>
      </c>
      <c r="O3467" s="509">
        <v>0</v>
      </c>
      <c r="P3467" s="509">
        <v>0</v>
      </c>
      <c r="Q3467" s="509">
        <v>0</v>
      </c>
      <c r="R3467" s="509">
        <v>0</v>
      </c>
      <c r="S3467" s="509">
        <v>0</v>
      </c>
      <c r="T3467" s="509">
        <v>0</v>
      </c>
      <c r="U3467" s="502">
        <v>0</v>
      </c>
      <c r="V3467" s="502">
        <v>0</v>
      </c>
      <c r="W3467" s="502">
        <v>0</v>
      </c>
      <c r="X3467" s="502">
        <v>0</v>
      </c>
      <c r="Y3467" s="502">
        <v>0</v>
      </c>
      <c r="Z3467" s="502">
        <v>0</v>
      </c>
      <c r="AA3467" s="502">
        <v>0</v>
      </c>
      <c r="AB3467" s="502">
        <v>0</v>
      </c>
      <c r="AC3467" s="502">
        <v>0</v>
      </c>
      <c r="AD3467" s="502">
        <v>0</v>
      </c>
      <c r="AE3467" s="502">
        <v>0</v>
      </c>
      <c r="AF3467" s="502">
        <v>0</v>
      </c>
      <c r="AG3467" s="502">
        <v>0</v>
      </c>
      <c r="AH3467" s="502">
        <v>0</v>
      </c>
      <c r="AI3467" s="502">
        <v>0</v>
      </c>
      <c r="AJ3467" s="502">
        <v>0</v>
      </c>
      <c r="AK3467" s="502">
        <v>0</v>
      </c>
      <c r="AL3467" s="502">
        <v>0</v>
      </c>
      <c r="AM3467" s="502">
        <v>0</v>
      </c>
      <c r="AN3467" s="502">
        <v>0</v>
      </c>
      <c r="AO3467" s="502">
        <v>0</v>
      </c>
      <c r="AP3467" s="502">
        <v>0</v>
      </c>
      <c r="AQ3467" s="502">
        <v>0</v>
      </c>
      <c r="AR3467" s="502">
        <v>0</v>
      </c>
      <c r="AS3467" s="502">
        <v>0</v>
      </c>
      <c r="AT3467" s="502">
        <v>0</v>
      </c>
      <c r="AU3467" s="502">
        <v>0</v>
      </c>
      <c r="AV3467" s="502">
        <v>0</v>
      </c>
      <c r="AW3467" s="502">
        <v>0</v>
      </c>
      <c r="AX3467" s="502">
        <v>0</v>
      </c>
      <c r="AY3467" s="502">
        <v>0</v>
      </c>
      <c r="AZ3467" s="502">
        <v>0</v>
      </c>
      <c r="BA3467" s="502">
        <v>0</v>
      </c>
      <c r="BB3467" s="502">
        <v>0</v>
      </c>
      <c r="BC3467" s="502">
        <v>0</v>
      </c>
      <c r="BD3467" s="502">
        <v>0</v>
      </c>
      <c r="BE3467" s="502">
        <v>0</v>
      </c>
      <c r="BF3467" s="502">
        <v>0</v>
      </c>
      <c r="BG3467" s="502">
        <v>0</v>
      </c>
      <c r="BH3467" s="502">
        <v>0</v>
      </c>
      <c r="BI3467" s="502">
        <v>0</v>
      </c>
      <c r="BJ3467" s="502">
        <v>0</v>
      </c>
      <c r="BK3467" s="502">
        <v>0</v>
      </c>
      <c r="BL3467" s="502">
        <v>0</v>
      </c>
      <c r="BM3467" s="502">
        <v>0</v>
      </c>
      <c r="BN3467" s="502">
        <v>0</v>
      </c>
      <c r="BO3467" s="502">
        <v>0</v>
      </c>
      <c r="BP3467" s="502">
        <v>0</v>
      </c>
      <c r="BQ3467" s="502">
        <v>0</v>
      </c>
      <c r="BR3467" s="502">
        <v>0</v>
      </c>
      <c r="BS3467" s="502">
        <v>0</v>
      </c>
      <c r="BT3467" s="502">
        <v>0</v>
      </c>
      <c r="BU3467" s="502">
        <v>0</v>
      </c>
      <c r="BV3467" s="502">
        <v>0</v>
      </c>
      <c r="BW3467" s="502">
        <v>0</v>
      </c>
      <c r="BX3467" s="502">
        <v>0</v>
      </c>
      <c r="BY3467" s="502">
        <v>0</v>
      </c>
      <c r="BZ3467" s="502">
        <v>0</v>
      </c>
      <c r="CA3467" s="502">
        <v>0</v>
      </c>
      <c r="CB3467" s="502">
        <v>0</v>
      </c>
      <c r="CC3467" s="502">
        <v>0</v>
      </c>
      <c r="CD3467" s="502">
        <v>0</v>
      </c>
      <c r="CE3467" s="502">
        <v>0</v>
      </c>
      <c r="CF3467" s="502">
        <v>0</v>
      </c>
      <c r="CG3467" s="502">
        <v>0</v>
      </c>
      <c r="CH3467" s="502">
        <v>0</v>
      </c>
      <c r="CI3467" s="502">
        <v>0</v>
      </c>
      <c r="CJ3467" s="502">
        <v>0</v>
      </c>
      <c r="CK3467" s="502">
        <v>0</v>
      </c>
      <c r="CL3467" s="502">
        <v>0</v>
      </c>
      <c r="CM3467" s="502">
        <v>0</v>
      </c>
      <c r="CN3467" s="502">
        <v>0</v>
      </c>
      <c r="CO3467" s="502">
        <v>0</v>
      </c>
    </row>
    <row r="3468" spans="1:93">
      <c r="A3468" s="508">
        <v>3459</v>
      </c>
      <c r="B3468" s="509">
        <v>0</v>
      </c>
      <c r="C3468" s="509">
        <v>0</v>
      </c>
      <c r="D3468" s="504">
        <v>0</v>
      </c>
      <c r="E3468" s="504">
        <v>0</v>
      </c>
      <c r="F3468" s="504">
        <v>0</v>
      </c>
      <c r="G3468" s="504">
        <v>0</v>
      </c>
      <c r="H3468" s="509">
        <v>0</v>
      </c>
      <c r="I3468" s="504">
        <v>0</v>
      </c>
      <c r="J3468" s="504">
        <v>0</v>
      </c>
      <c r="K3468" s="504">
        <v>0</v>
      </c>
      <c r="L3468" s="504">
        <v>0</v>
      </c>
      <c r="M3468" s="507">
        <v>0</v>
      </c>
      <c r="N3468" s="507">
        <v>0</v>
      </c>
      <c r="O3468" s="509">
        <v>0</v>
      </c>
      <c r="P3468" s="509">
        <v>0</v>
      </c>
      <c r="Q3468" s="509">
        <v>0</v>
      </c>
      <c r="R3468" s="509">
        <v>0</v>
      </c>
      <c r="S3468" s="509">
        <v>0</v>
      </c>
      <c r="T3468" s="509">
        <v>0</v>
      </c>
      <c r="U3468" s="502">
        <v>0</v>
      </c>
      <c r="V3468" s="502">
        <v>0</v>
      </c>
      <c r="W3468" s="502">
        <v>0</v>
      </c>
      <c r="X3468" s="502">
        <v>0</v>
      </c>
      <c r="Y3468" s="502">
        <v>0</v>
      </c>
      <c r="Z3468" s="502">
        <v>0</v>
      </c>
      <c r="AA3468" s="502">
        <v>0</v>
      </c>
      <c r="AB3468" s="502">
        <v>0</v>
      </c>
      <c r="AC3468" s="502">
        <v>0</v>
      </c>
      <c r="AD3468" s="502">
        <v>0</v>
      </c>
      <c r="AE3468" s="502">
        <v>0</v>
      </c>
      <c r="AF3468" s="502">
        <v>0</v>
      </c>
      <c r="AG3468" s="502">
        <v>0</v>
      </c>
      <c r="AH3468" s="502">
        <v>0</v>
      </c>
      <c r="AI3468" s="502">
        <v>0</v>
      </c>
      <c r="AJ3468" s="502">
        <v>0</v>
      </c>
      <c r="AK3468" s="502">
        <v>0</v>
      </c>
      <c r="AL3468" s="502">
        <v>0</v>
      </c>
      <c r="AM3468" s="502">
        <v>0</v>
      </c>
      <c r="AN3468" s="502">
        <v>0</v>
      </c>
      <c r="AO3468" s="502">
        <v>0</v>
      </c>
      <c r="AP3468" s="502">
        <v>0</v>
      </c>
      <c r="AQ3468" s="502">
        <v>0</v>
      </c>
      <c r="AR3468" s="502">
        <v>0</v>
      </c>
      <c r="AS3468" s="502">
        <v>0</v>
      </c>
      <c r="AT3468" s="502">
        <v>0</v>
      </c>
      <c r="AU3468" s="502">
        <v>0</v>
      </c>
      <c r="AV3468" s="502">
        <v>0</v>
      </c>
      <c r="AW3468" s="502">
        <v>0</v>
      </c>
      <c r="AX3468" s="502">
        <v>0</v>
      </c>
      <c r="AY3468" s="502">
        <v>0</v>
      </c>
      <c r="AZ3468" s="502">
        <v>0</v>
      </c>
      <c r="BA3468" s="502">
        <v>0</v>
      </c>
      <c r="BB3468" s="502">
        <v>0</v>
      </c>
      <c r="BC3468" s="502">
        <v>0</v>
      </c>
      <c r="BD3468" s="502">
        <v>0</v>
      </c>
      <c r="BE3468" s="502">
        <v>0</v>
      </c>
      <c r="BF3468" s="502">
        <v>0</v>
      </c>
      <c r="BG3468" s="502">
        <v>0</v>
      </c>
      <c r="BH3468" s="502">
        <v>0</v>
      </c>
      <c r="BI3468" s="502">
        <v>0</v>
      </c>
      <c r="BJ3468" s="502">
        <v>0</v>
      </c>
      <c r="BK3468" s="502">
        <v>0</v>
      </c>
      <c r="BL3468" s="502">
        <v>0</v>
      </c>
      <c r="BM3468" s="502">
        <v>0</v>
      </c>
      <c r="BN3468" s="502">
        <v>0</v>
      </c>
      <c r="BO3468" s="502">
        <v>0</v>
      </c>
      <c r="BP3468" s="502">
        <v>0</v>
      </c>
      <c r="BQ3468" s="502">
        <v>0</v>
      </c>
      <c r="BR3468" s="502">
        <v>0</v>
      </c>
      <c r="BS3468" s="502">
        <v>0</v>
      </c>
      <c r="BT3468" s="502">
        <v>0</v>
      </c>
      <c r="BU3468" s="502">
        <v>0</v>
      </c>
      <c r="BV3468" s="502">
        <v>0</v>
      </c>
      <c r="BW3468" s="502">
        <v>0</v>
      </c>
      <c r="BX3468" s="502">
        <v>0</v>
      </c>
      <c r="BY3468" s="502">
        <v>0</v>
      </c>
      <c r="BZ3468" s="502">
        <v>0</v>
      </c>
      <c r="CA3468" s="502">
        <v>0</v>
      </c>
      <c r="CB3468" s="502">
        <v>0</v>
      </c>
      <c r="CC3468" s="502">
        <v>0</v>
      </c>
      <c r="CD3468" s="502">
        <v>0</v>
      </c>
      <c r="CE3468" s="502">
        <v>0</v>
      </c>
      <c r="CF3468" s="502">
        <v>0</v>
      </c>
      <c r="CG3468" s="502">
        <v>0</v>
      </c>
      <c r="CH3468" s="502">
        <v>0</v>
      </c>
      <c r="CI3468" s="502">
        <v>0</v>
      </c>
      <c r="CJ3468" s="502">
        <v>0</v>
      </c>
      <c r="CK3468" s="502">
        <v>0</v>
      </c>
      <c r="CL3468" s="502">
        <v>0</v>
      </c>
      <c r="CM3468" s="502">
        <v>0</v>
      </c>
      <c r="CN3468" s="502">
        <v>0</v>
      </c>
      <c r="CO3468" s="502">
        <v>0</v>
      </c>
    </row>
    <row r="3469" spans="1:93">
      <c r="A3469" s="508">
        <v>3460</v>
      </c>
      <c r="B3469" s="509">
        <v>0</v>
      </c>
      <c r="C3469" s="509">
        <v>0</v>
      </c>
      <c r="D3469" s="504">
        <v>0</v>
      </c>
      <c r="E3469" s="504">
        <v>0</v>
      </c>
      <c r="F3469" s="504">
        <v>0</v>
      </c>
      <c r="G3469" s="504">
        <v>0</v>
      </c>
      <c r="H3469" s="509">
        <v>0</v>
      </c>
      <c r="I3469" s="504">
        <v>0</v>
      </c>
      <c r="J3469" s="504">
        <v>0</v>
      </c>
      <c r="K3469" s="504">
        <v>0</v>
      </c>
      <c r="L3469" s="504">
        <v>0</v>
      </c>
      <c r="M3469" s="507">
        <v>0</v>
      </c>
      <c r="N3469" s="507">
        <v>0</v>
      </c>
      <c r="O3469" s="509">
        <v>0</v>
      </c>
      <c r="P3469" s="509">
        <v>0</v>
      </c>
      <c r="Q3469" s="509">
        <v>0</v>
      </c>
      <c r="R3469" s="509">
        <v>0</v>
      </c>
      <c r="S3469" s="509">
        <v>0</v>
      </c>
      <c r="T3469" s="509">
        <v>0</v>
      </c>
      <c r="U3469" s="502">
        <v>0</v>
      </c>
      <c r="V3469" s="502">
        <v>0</v>
      </c>
      <c r="W3469" s="502">
        <v>0</v>
      </c>
      <c r="X3469" s="502">
        <v>0</v>
      </c>
      <c r="Y3469" s="502">
        <v>0</v>
      </c>
      <c r="Z3469" s="502">
        <v>0</v>
      </c>
      <c r="AA3469" s="502">
        <v>0</v>
      </c>
      <c r="AB3469" s="502">
        <v>0</v>
      </c>
      <c r="AC3469" s="502">
        <v>0</v>
      </c>
      <c r="AD3469" s="502">
        <v>0</v>
      </c>
      <c r="AE3469" s="502">
        <v>0</v>
      </c>
      <c r="AF3469" s="502">
        <v>0</v>
      </c>
      <c r="AG3469" s="502">
        <v>0</v>
      </c>
      <c r="AH3469" s="502">
        <v>0</v>
      </c>
      <c r="AI3469" s="502">
        <v>0</v>
      </c>
      <c r="AJ3469" s="502">
        <v>0</v>
      </c>
      <c r="AK3469" s="502">
        <v>0</v>
      </c>
      <c r="AL3469" s="502">
        <v>0</v>
      </c>
      <c r="AM3469" s="502">
        <v>0</v>
      </c>
      <c r="AN3469" s="502">
        <v>0</v>
      </c>
      <c r="AO3469" s="502">
        <v>0</v>
      </c>
      <c r="AP3469" s="502">
        <v>0</v>
      </c>
      <c r="AQ3469" s="502">
        <v>0</v>
      </c>
      <c r="AR3469" s="502">
        <v>0</v>
      </c>
      <c r="AS3469" s="502">
        <v>0</v>
      </c>
      <c r="AT3469" s="502">
        <v>0</v>
      </c>
      <c r="AU3469" s="502">
        <v>0</v>
      </c>
      <c r="AV3469" s="502">
        <v>0</v>
      </c>
      <c r="AW3469" s="502">
        <v>0</v>
      </c>
      <c r="AX3469" s="502">
        <v>0</v>
      </c>
      <c r="AY3469" s="502">
        <v>0</v>
      </c>
      <c r="AZ3469" s="502">
        <v>0</v>
      </c>
      <c r="BA3469" s="502">
        <v>0</v>
      </c>
      <c r="BB3469" s="502">
        <v>0</v>
      </c>
      <c r="BC3469" s="502">
        <v>0</v>
      </c>
      <c r="BD3469" s="502">
        <v>0</v>
      </c>
      <c r="BE3469" s="502">
        <v>0</v>
      </c>
      <c r="BF3469" s="502">
        <v>0</v>
      </c>
      <c r="BG3469" s="502">
        <v>0</v>
      </c>
      <c r="BH3469" s="502">
        <v>0</v>
      </c>
      <c r="BI3469" s="502">
        <v>0</v>
      </c>
      <c r="BJ3469" s="502">
        <v>0</v>
      </c>
      <c r="BK3469" s="502">
        <v>0</v>
      </c>
      <c r="BL3469" s="502">
        <v>0</v>
      </c>
      <c r="BM3469" s="502">
        <v>0</v>
      </c>
      <c r="BN3469" s="502">
        <v>0</v>
      </c>
      <c r="BO3469" s="502">
        <v>0</v>
      </c>
      <c r="BP3469" s="502">
        <v>0</v>
      </c>
      <c r="BQ3469" s="502">
        <v>0</v>
      </c>
      <c r="BR3469" s="502">
        <v>0</v>
      </c>
      <c r="BS3469" s="502">
        <v>0</v>
      </c>
      <c r="BT3469" s="502">
        <v>0</v>
      </c>
      <c r="BU3469" s="502">
        <v>0</v>
      </c>
      <c r="BV3469" s="502">
        <v>0</v>
      </c>
      <c r="BW3469" s="502">
        <v>0</v>
      </c>
      <c r="BX3469" s="502">
        <v>0</v>
      </c>
      <c r="BY3469" s="502">
        <v>0</v>
      </c>
      <c r="BZ3469" s="502">
        <v>0</v>
      </c>
      <c r="CA3469" s="502">
        <v>0</v>
      </c>
      <c r="CB3469" s="502">
        <v>0</v>
      </c>
      <c r="CC3469" s="502">
        <v>0</v>
      </c>
      <c r="CD3469" s="502">
        <v>0</v>
      </c>
      <c r="CE3469" s="502">
        <v>0</v>
      </c>
      <c r="CF3469" s="502">
        <v>0</v>
      </c>
      <c r="CG3469" s="502">
        <v>0</v>
      </c>
      <c r="CH3469" s="502">
        <v>0</v>
      </c>
      <c r="CI3469" s="502">
        <v>0</v>
      </c>
      <c r="CJ3469" s="502">
        <v>0</v>
      </c>
      <c r="CK3469" s="502">
        <v>0</v>
      </c>
      <c r="CL3469" s="502">
        <v>0</v>
      </c>
      <c r="CM3469" s="502">
        <v>0</v>
      </c>
      <c r="CN3469" s="502">
        <v>0</v>
      </c>
      <c r="CO3469" s="502">
        <v>0</v>
      </c>
    </row>
    <row r="3470" spans="1:93">
      <c r="A3470" s="508">
        <v>3461</v>
      </c>
      <c r="B3470" s="509">
        <v>0</v>
      </c>
      <c r="C3470" s="509">
        <v>0</v>
      </c>
      <c r="D3470" s="504">
        <v>0</v>
      </c>
      <c r="E3470" s="504">
        <v>0</v>
      </c>
      <c r="F3470" s="504">
        <v>0</v>
      </c>
      <c r="G3470" s="504">
        <v>0</v>
      </c>
      <c r="H3470" s="509">
        <v>0</v>
      </c>
      <c r="I3470" s="504">
        <v>0</v>
      </c>
      <c r="J3470" s="504">
        <v>0</v>
      </c>
      <c r="K3470" s="504">
        <v>0</v>
      </c>
      <c r="L3470" s="504">
        <v>0</v>
      </c>
      <c r="M3470" s="507">
        <v>0</v>
      </c>
      <c r="N3470" s="507">
        <v>0</v>
      </c>
      <c r="O3470" s="509">
        <v>0</v>
      </c>
      <c r="P3470" s="509">
        <v>0</v>
      </c>
      <c r="Q3470" s="509">
        <v>0</v>
      </c>
      <c r="R3470" s="509">
        <v>0</v>
      </c>
      <c r="S3470" s="509">
        <v>0</v>
      </c>
      <c r="T3470" s="509">
        <v>0</v>
      </c>
      <c r="U3470" s="502">
        <v>0</v>
      </c>
      <c r="V3470" s="502">
        <v>0</v>
      </c>
      <c r="W3470" s="502">
        <v>0</v>
      </c>
      <c r="X3470" s="502">
        <v>0</v>
      </c>
      <c r="Y3470" s="502">
        <v>0</v>
      </c>
      <c r="Z3470" s="502">
        <v>0</v>
      </c>
      <c r="AA3470" s="502">
        <v>0</v>
      </c>
      <c r="AB3470" s="502">
        <v>0</v>
      </c>
      <c r="AC3470" s="502">
        <v>0</v>
      </c>
      <c r="AD3470" s="502">
        <v>0</v>
      </c>
      <c r="AE3470" s="502">
        <v>0</v>
      </c>
      <c r="AF3470" s="502">
        <v>0</v>
      </c>
      <c r="AG3470" s="502">
        <v>0</v>
      </c>
      <c r="AH3470" s="502">
        <v>0</v>
      </c>
      <c r="AI3470" s="502">
        <v>0</v>
      </c>
      <c r="AJ3470" s="502">
        <v>0</v>
      </c>
      <c r="AK3470" s="502">
        <v>0</v>
      </c>
      <c r="AL3470" s="502">
        <v>0</v>
      </c>
      <c r="AM3470" s="502">
        <v>0</v>
      </c>
      <c r="AN3470" s="502">
        <v>0</v>
      </c>
      <c r="AO3470" s="502">
        <v>0</v>
      </c>
      <c r="AP3470" s="502">
        <v>0</v>
      </c>
      <c r="AQ3470" s="502">
        <v>0</v>
      </c>
      <c r="AR3470" s="502">
        <v>0</v>
      </c>
      <c r="AS3470" s="502">
        <v>0</v>
      </c>
      <c r="AT3470" s="502">
        <v>0</v>
      </c>
      <c r="AU3470" s="502">
        <v>0</v>
      </c>
      <c r="AV3470" s="502">
        <v>0</v>
      </c>
      <c r="AW3470" s="502">
        <v>0</v>
      </c>
      <c r="AX3470" s="502">
        <v>0</v>
      </c>
      <c r="AY3470" s="502">
        <v>0</v>
      </c>
      <c r="AZ3470" s="502">
        <v>0</v>
      </c>
      <c r="BA3470" s="502">
        <v>0</v>
      </c>
      <c r="BB3470" s="502">
        <v>0</v>
      </c>
      <c r="BC3470" s="502">
        <v>0</v>
      </c>
      <c r="BD3470" s="502">
        <v>0</v>
      </c>
      <c r="BE3470" s="502">
        <v>0</v>
      </c>
      <c r="BF3470" s="502">
        <v>0</v>
      </c>
      <c r="BG3470" s="502">
        <v>0</v>
      </c>
      <c r="BH3470" s="502">
        <v>0</v>
      </c>
      <c r="BI3470" s="502">
        <v>0</v>
      </c>
      <c r="BJ3470" s="502">
        <v>0</v>
      </c>
      <c r="BK3470" s="502">
        <v>0</v>
      </c>
      <c r="BL3470" s="502">
        <v>0</v>
      </c>
      <c r="BM3470" s="502">
        <v>0</v>
      </c>
      <c r="BN3470" s="502">
        <v>0</v>
      </c>
      <c r="BO3470" s="502">
        <v>0</v>
      </c>
      <c r="BP3470" s="502">
        <v>0</v>
      </c>
      <c r="BQ3470" s="502">
        <v>0</v>
      </c>
      <c r="BR3470" s="502">
        <v>0</v>
      </c>
      <c r="BS3470" s="502">
        <v>0</v>
      </c>
      <c r="BT3470" s="502">
        <v>0</v>
      </c>
      <c r="BU3470" s="502">
        <v>0</v>
      </c>
      <c r="BV3470" s="502">
        <v>0</v>
      </c>
      <c r="BW3470" s="502">
        <v>0</v>
      </c>
      <c r="BX3470" s="502">
        <v>0</v>
      </c>
      <c r="BY3470" s="502">
        <v>0</v>
      </c>
      <c r="BZ3470" s="502">
        <v>0</v>
      </c>
      <c r="CA3470" s="502">
        <v>0</v>
      </c>
      <c r="CB3470" s="502">
        <v>0</v>
      </c>
      <c r="CC3470" s="502">
        <v>0</v>
      </c>
      <c r="CD3470" s="502">
        <v>0</v>
      </c>
      <c r="CE3470" s="502">
        <v>0</v>
      </c>
      <c r="CF3470" s="502">
        <v>0</v>
      </c>
      <c r="CG3470" s="502">
        <v>0</v>
      </c>
      <c r="CH3470" s="502">
        <v>0</v>
      </c>
      <c r="CI3470" s="502">
        <v>0</v>
      </c>
      <c r="CJ3470" s="502">
        <v>0</v>
      </c>
      <c r="CK3470" s="502">
        <v>0</v>
      </c>
      <c r="CL3470" s="502">
        <v>0</v>
      </c>
      <c r="CM3470" s="502">
        <v>0</v>
      </c>
      <c r="CN3470" s="502">
        <v>0</v>
      </c>
      <c r="CO3470" s="502">
        <v>0</v>
      </c>
    </row>
    <row r="3471" spans="1:93">
      <c r="A3471" s="508">
        <v>3462</v>
      </c>
      <c r="B3471" s="509">
        <v>0</v>
      </c>
      <c r="C3471" s="509">
        <v>0</v>
      </c>
      <c r="D3471" s="504">
        <v>0</v>
      </c>
      <c r="E3471" s="504">
        <v>0</v>
      </c>
      <c r="F3471" s="504">
        <v>0</v>
      </c>
      <c r="G3471" s="504">
        <v>0</v>
      </c>
      <c r="H3471" s="509">
        <v>0</v>
      </c>
      <c r="I3471" s="504">
        <v>0</v>
      </c>
      <c r="J3471" s="504">
        <v>0</v>
      </c>
      <c r="K3471" s="504">
        <v>0</v>
      </c>
      <c r="L3471" s="504">
        <v>0</v>
      </c>
      <c r="M3471" s="507">
        <v>0</v>
      </c>
      <c r="N3471" s="507">
        <v>0</v>
      </c>
      <c r="O3471" s="509">
        <v>0</v>
      </c>
      <c r="P3471" s="509">
        <v>0</v>
      </c>
      <c r="Q3471" s="509">
        <v>0</v>
      </c>
      <c r="R3471" s="509">
        <v>0</v>
      </c>
      <c r="S3471" s="509">
        <v>0</v>
      </c>
      <c r="T3471" s="509">
        <v>0</v>
      </c>
      <c r="U3471" s="502">
        <v>0</v>
      </c>
      <c r="V3471" s="502">
        <v>0</v>
      </c>
      <c r="W3471" s="502">
        <v>0</v>
      </c>
      <c r="X3471" s="502">
        <v>0</v>
      </c>
      <c r="Y3471" s="502">
        <v>0</v>
      </c>
      <c r="Z3471" s="502">
        <v>0</v>
      </c>
      <c r="AA3471" s="502">
        <v>0</v>
      </c>
      <c r="AB3471" s="502">
        <v>0</v>
      </c>
      <c r="AC3471" s="502">
        <v>0</v>
      </c>
      <c r="AD3471" s="502">
        <v>0</v>
      </c>
      <c r="AE3471" s="502">
        <v>0</v>
      </c>
      <c r="AF3471" s="502">
        <v>0</v>
      </c>
      <c r="AG3471" s="502">
        <v>0</v>
      </c>
      <c r="AH3471" s="502">
        <v>0</v>
      </c>
      <c r="AI3471" s="502">
        <v>0</v>
      </c>
      <c r="AJ3471" s="502">
        <v>0</v>
      </c>
      <c r="AK3471" s="502">
        <v>0</v>
      </c>
      <c r="AL3471" s="502">
        <v>0</v>
      </c>
      <c r="AM3471" s="502">
        <v>0</v>
      </c>
      <c r="AN3471" s="502">
        <v>0</v>
      </c>
      <c r="AO3471" s="502">
        <v>0</v>
      </c>
      <c r="AP3471" s="502">
        <v>0</v>
      </c>
      <c r="AQ3471" s="502">
        <v>0</v>
      </c>
      <c r="AR3471" s="502">
        <v>0</v>
      </c>
      <c r="AS3471" s="502">
        <v>0</v>
      </c>
      <c r="AT3471" s="502">
        <v>0</v>
      </c>
      <c r="AU3471" s="502">
        <v>0</v>
      </c>
      <c r="AV3471" s="502">
        <v>0</v>
      </c>
      <c r="AW3471" s="502">
        <v>0</v>
      </c>
      <c r="AX3471" s="502">
        <v>0</v>
      </c>
      <c r="AY3471" s="502">
        <v>0</v>
      </c>
      <c r="AZ3471" s="502">
        <v>0</v>
      </c>
      <c r="BA3471" s="502">
        <v>0</v>
      </c>
      <c r="BB3471" s="502">
        <v>0</v>
      </c>
      <c r="BC3471" s="502">
        <v>0</v>
      </c>
      <c r="BD3471" s="502">
        <v>0</v>
      </c>
      <c r="BE3471" s="502">
        <v>0</v>
      </c>
      <c r="BF3471" s="502">
        <v>0</v>
      </c>
      <c r="BG3471" s="502">
        <v>0</v>
      </c>
      <c r="BH3471" s="502">
        <v>0</v>
      </c>
      <c r="BI3471" s="502">
        <v>0</v>
      </c>
      <c r="BJ3471" s="502">
        <v>0</v>
      </c>
      <c r="BK3471" s="502">
        <v>0</v>
      </c>
      <c r="BL3471" s="502">
        <v>0</v>
      </c>
      <c r="BM3471" s="502">
        <v>0</v>
      </c>
      <c r="BN3471" s="502">
        <v>0</v>
      </c>
      <c r="BO3471" s="502">
        <v>0</v>
      </c>
      <c r="BP3471" s="502">
        <v>0</v>
      </c>
      <c r="BQ3471" s="502">
        <v>0</v>
      </c>
      <c r="BR3471" s="502">
        <v>0</v>
      </c>
      <c r="BS3471" s="502">
        <v>0</v>
      </c>
      <c r="BT3471" s="502">
        <v>0</v>
      </c>
      <c r="BU3471" s="502">
        <v>0</v>
      </c>
      <c r="BV3471" s="502">
        <v>0</v>
      </c>
      <c r="BW3471" s="502">
        <v>0</v>
      </c>
      <c r="BX3471" s="502">
        <v>0</v>
      </c>
      <c r="BY3471" s="502">
        <v>0</v>
      </c>
      <c r="BZ3471" s="502">
        <v>0</v>
      </c>
      <c r="CA3471" s="502">
        <v>0</v>
      </c>
      <c r="CB3471" s="502">
        <v>0</v>
      </c>
      <c r="CC3471" s="502">
        <v>0</v>
      </c>
      <c r="CD3471" s="502">
        <v>0</v>
      </c>
      <c r="CE3471" s="502">
        <v>0</v>
      </c>
      <c r="CF3471" s="502">
        <v>0</v>
      </c>
      <c r="CG3471" s="502">
        <v>0</v>
      </c>
      <c r="CH3471" s="502">
        <v>0</v>
      </c>
      <c r="CI3471" s="502">
        <v>0</v>
      </c>
      <c r="CJ3471" s="502">
        <v>0</v>
      </c>
      <c r="CK3471" s="502">
        <v>0</v>
      </c>
      <c r="CL3471" s="502">
        <v>0</v>
      </c>
      <c r="CM3471" s="502">
        <v>0</v>
      </c>
      <c r="CN3471" s="502">
        <v>0</v>
      </c>
      <c r="CO3471" s="502">
        <v>0</v>
      </c>
    </row>
    <row r="3472" spans="1:93">
      <c r="A3472" s="508">
        <v>3463</v>
      </c>
      <c r="B3472" s="509">
        <v>0</v>
      </c>
      <c r="C3472" s="509">
        <v>0</v>
      </c>
      <c r="D3472" s="504">
        <v>0</v>
      </c>
      <c r="E3472" s="504">
        <v>0</v>
      </c>
      <c r="F3472" s="504">
        <v>0</v>
      </c>
      <c r="G3472" s="504">
        <v>0</v>
      </c>
      <c r="H3472" s="509">
        <v>0</v>
      </c>
      <c r="I3472" s="504">
        <v>0</v>
      </c>
      <c r="J3472" s="504">
        <v>0</v>
      </c>
      <c r="K3472" s="504">
        <v>0</v>
      </c>
      <c r="L3472" s="504">
        <v>0</v>
      </c>
      <c r="M3472" s="507">
        <v>0</v>
      </c>
      <c r="N3472" s="507">
        <v>0</v>
      </c>
      <c r="O3472" s="509">
        <v>0</v>
      </c>
      <c r="P3472" s="509">
        <v>0</v>
      </c>
      <c r="Q3472" s="509">
        <v>0</v>
      </c>
      <c r="R3472" s="509">
        <v>0</v>
      </c>
      <c r="S3472" s="509">
        <v>0</v>
      </c>
      <c r="T3472" s="509">
        <v>0</v>
      </c>
      <c r="U3472" s="502">
        <v>0</v>
      </c>
      <c r="V3472" s="502">
        <v>0</v>
      </c>
      <c r="W3472" s="502">
        <v>0</v>
      </c>
      <c r="X3472" s="502">
        <v>0</v>
      </c>
      <c r="Y3472" s="502">
        <v>0</v>
      </c>
      <c r="Z3472" s="502">
        <v>0</v>
      </c>
      <c r="AA3472" s="502">
        <v>0</v>
      </c>
      <c r="AB3472" s="502">
        <v>0</v>
      </c>
      <c r="AC3472" s="502">
        <v>0</v>
      </c>
      <c r="AD3472" s="502">
        <v>0</v>
      </c>
      <c r="AE3472" s="502">
        <v>0</v>
      </c>
      <c r="AF3472" s="502">
        <v>0</v>
      </c>
      <c r="AG3472" s="502">
        <v>0</v>
      </c>
      <c r="AH3472" s="502">
        <v>0</v>
      </c>
      <c r="AI3472" s="502">
        <v>0</v>
      </c>
      <c r="AJ3472" s="502">
        <v>0</v>
      </c>
      <c r="AK3472" s="502">
        <v>0</v>
      </c>
      <c r="AL3472" s="502">
        <v>0</v>
      </c>
      <c r="AM3472" s="502">
        <v>0</v>
      </c>
      <c r="AN3472" s="502">
        <v>0</v>
      </c>
      <c r="AO3472" s="502">
        <v>0</v>
      </c>
      <c r="AP3472" s="502">
        <v>0</v>
      </c>
      <c r="AQ3472" s="502">
        <v>0</v>
      </c>
      <c r="AR3472" s="502">
        <v>0</v>
      </c>
      <c r="AS3472" s="502">
        <v>0</v>
      </c>
      <c r="AT3472" s="502">
        <v>0</v>
      </c>
      <c r="AU3472" s="502">
        <v>0</v>
      </c>
      <c r="AV3472" s="502">
        <v>0</v>
      </c>
      <c r="AW3472" s="502">
        <v>0</v>
      </c>
      <c r="AX3472" s="502">
        <v>0</v>
      </c>
      <c r="AY3472" s="502">
        <v>0</v>
      </c>
      <c r="AZ3472" s="502">
        <v>0</v>
      </c>
      <c r="BA3472" s="502">
        <v>0</v>
      </c>
      <c r="BB3472" s="502">
        <v>0</v>
      </c>
      <c r="BC3472" s="502">
        <v>0</v>
      </c>
      <c r="BD3472" s="502">
        <v>0</v>
      </c>
      <c r="BE3472" s="502">
        <v>0</v>
      </c>
      <c r="BF3472" s="502">
        <v>0</v>
      </c>
      <c r="BG3472" s="502">
        <v>0</v>
      </c>
      <c r="BH3472" s="502">
        <v>0</v>
      </c>
      <c r="BI3472" s="502">
        <v>0</v>
      </c>
      <c r="BJ3472" s="502">
        <v>0</v>
      </c>
      <c r="BK3472" s="502">
        <v>0</v>
      </c>
      <c r="BL3472" s="502">
        <v>0</v>
      </c>
      <c r="BM3472" s="502">
        <v>0</v>
      </c>
      <c r="BN3472" s="502">
        <v>0</v>
      </c>
      <c r="BO3472" s="502">
        <v>0</v>
      </c>
      <c r="BP3472" s="502">
        <v>0</v>
      </c>
      <c r="BQ3472" s="502">
        <v>0</v>
      </c>
      <c r="BR3472" s="502">
        <v>0</v>
      </c>
      <c r="BS3472" s="502">
        <v>0</v>
      </c>
      <c r="BT3472" s="502">
        <v>0</v>
      </c>
      <c r="BU3472" s="502">
        <v>0</v>
      </c>
      <c r="BV3472" s="502">
        <v>0</v>
      </c>
      <c r="BW3472" s="502">
        <v>0</v>
      </c>
      <c r="BX3472" s="502">
        <v>0</v>
      </c>
      <c r="BY3472" s="502">
        <v>0</v>
      </c>
      <c r="BZ3472" s="502">
        <v>0</v>
      </c>
      <c r="CA3472" s="502">
        <v>0</v>
      </c>
      <c r="CB3472" s="502">
        <v>0</v>
      </c>
      <c r="CC3472" s="502">
        <v>0</v>
      </c>
      <c r="CD3472" s="502">
        <v>0</v>
      </c>
      <c r="CE3472" s="502">
        <v>0</v>
      </c>
      <c r="CF3472" s="502">
        <v>0</v>
      </c>
      <c r="CG3472" s="502">
        <v>0</v>
      </c>
      <c r="CH3472" s="502">
        <v>0</v>
      </c>
      <c r="CI3472" s="502">
        <v>0</v>
      </c>
      <c r="CJ3472" s="502">
        <v>0</v>
      </c>
      <c r="CK3472" s="502">
        <v>0</v>
      </c>
      <c r="CL3472" s="502">
        <v>0</v>
      </c>
      <c r="CM3472" s="502">
        <v>0</v>
      </c>
      <c r="CN3472" s="502">
        <v>0</v>
      </c>
      <c r="CO3472" s="502">
        <v>0</v>
      </c>
    </row>
    <row r="3473" spans="1:93">
      <c r="A3473" s="508">
        <v>3464</v>
      </c>
      <c r="B3473" s="509">
        <v>0</v>
      </c>
      <c r="C3473" s="509">
        <v>0</v>
      </c>
      <c r="D3473" s="504">
        <v>0</v>
      </c>
      <c r="E3473" s="504">
        <v>0</v>
      </c>
      <c r="F3473" s="504">
        <v>0</v>
      </c>
      <c r="G3473" s="504">
        <v>0</v>
      </c>
      <c r="H3473" s="509">
        <v>0</v>
      </c>
      <c r="I3473" s="504">
        <v>0</v>
      </c>
      <c r="J3473" s="504">
        <v>0</v>
      </c>
      <c r="K3473" s="504">
        <v>0</v>
      </c>
      <c r="L3473" s="504">
        <v>0</v>
      </c>
      <c r="M3473" s="507">
        <v>0</v>
      </c>
      <c r="N3473" s="507">
        <v>0</v>
      </c>
      <c r="O3473" s="509">
        <v>0</v>
      </c>
      <c r="P3473" s="509">
        <v>0</v>
      </c>
      <c r="Q3473" s="509">
        <v>0</v>
      </c>
      <c r="R3473" s="509">
        <v>0</v>
      </c>
      <c r="S3473" s="509">
        <v>0</v>
      </c>
      <c r="T3473" s="509">
        <v>0</v>
      </c>
      <c r="U3473" s="502">
        <v>0</v>
      </c>
      <c r="V3473" s="502">
        <v>0</v>
      </c>
      <c r="W3473" s="502">
        <v>0</v>
      </c>
      <c r="X3473" s="502">
        <v>0</v>
      </c>
      <c r="Y3473" s="502">
        <v>0</v>
      </c>
      <c r="Z3473" s="502">
        <v>0</v>
      </c>
      <c r="AA3473" s="502">
        <v>0</v>
      </c>
      <c r="AB3473" s="502">
        <v>0</v>
      </c>
      <c r="AC3473" s="502">
        <v>0</v>
      </c>
      <c r="AD3473" s="502">
        <v>0</v>
      </c>
      <c r="AE3473" s="502">
        <v>0</v>
      </c>
      <c r="AF3473" s="502">
        <v>0</v>
      </c>
      <c r="AG3473" s="502">
        <v>0</v>
      </c>
      <c r="AH3473" s="502">
        <v>0</v>
      </c>
      <c r="AI3473" s="502">
        <v>0</v>
      </c>
      <c r="AJ3473" s="502">
        <v>0</v>
      </c>
      <c r="AK3473" s="502">
        <v>0</v>
      </c>
      <c r="AL3473" s="502">
        <v>0</v>
      </c>
      <c r="AM3473" s="502">
        <v>0</v>
      </c>
      <c r="AN3473" s="502">
        <v>0</v>
      </c>
      <c r="AO3473" s="502">
        <v>0</v>
      </c>
      <c r="AP3473" s="502">
        <v>0</v>
      </c>
      <c r="AQ3473" s="502">
        <v>0</v>
      </c>
      <c r="AR3473" s="502">
        <v>0</v>
      </c>
      <c r="AS3473" s="502">
        <v>0</v>
      </c>
      <c r="AT3473" s="502">
        <v>0</v>
      </c>
      <c r="AU3473" s="502">
        <v>0</v>
      </c>
      <c r="AV3473" s="502">
        <v>0</v>
      </c>
      <c r="AW3473" s="502">
        <v>0</v>
      </c>
      <c r="AX3473" s="502">
        <v>0</v>
      </c>
      <c r="AY3473" s="502">
        <v>0</v>
      </c>
      <c r="AZ3473" s="502">
        <v>0</v>
      </c>
      <c r="BA3473" s="502">
        <v>0</v>
      </c>
      <c r="BB3473" s="502">
        <v>0</v>
      </c>
      <c r="BC3473" s="502">
        <v>0</v>
      </c>
      <c r="BD3473" s="502">
        <v>0</v>
      </c>
      <c r="BE3473" s="502">
        <v>0</v>
      </c>
      <c r="BF3473" s="502">
        <v>0</v>
      </c>
      <c r="BG3473" s="502">
        <v>0</v>
      </c>
      <c r="BH3473" s="502">
        <v>0</v>
      </c>
      <c r="BI3473" s="502">
        <v>0</v>
      </c>
      <c r="BJ3473" s="502">
        <v>0</v>
      </c>
      <c r="BK3473" s="502">
        <v>0</v>
      </c>
      <c r="BL3473" s="502">
        <v>0</v>
      </c>
      <c r="BM3473" s="502">
        <v>0</v>
      </c>
      <c r="BN3473" s="502">
        <v>0</v>
      </c>
      <c r="BO3473" s="502">
        <v>0</v>
      </c>
      <c r="BP3473" s="502">
        <v>0</v>
      </c>
      <c r="BQ3473" s="502">
        <v>0</v>
      </c>
      <c r="BR3473" s="502">
        <v>0</v>
      </c>
      <c r="BS3473" s="502">
        <v>0</v>
      </c>
      <c r="BT3473" s="502">
        <v>0</v>
      </c>
      <c r="BU3473" s="502">
        <v>0</v>
      </c>
      <c r="BV3473" s="502">
        <v>0</v>
      </c>
      <c r="BW3473" s="502">
        <v>0</v>
      </c>
      <c r="BX3473" s="502">
        <v>0</v>
      </c>
      <c r="BY3473" s="502">
        <v>0</v>
      </c>
      <c r="BZ3473" s="502">
        <v>0</v>
      </c>
      <c r="CA3473" s="502">
        <v>0</v>
      </c>
      <c r="CB3473" s="502">
        <v>0</v>
      </c>
      <c r="CC3473" s="502">
        <v>0</v>
      </c>
      <c r="CD3473" s="502">
        <v>0</v>
      </c>
      <c r="CE3473" s="502">
        <v>0</v>
      </c>
      <c r="CF3473" s="502">
        <v>0</v>
      </c>
      <c r="CG3473" s="502">
        <v>0</v>
      </c>
      <c r="CH3473" s="502">
        <v>0</v>
      </c>
      <c r="CI3473" s="502">
        <v>0</v>
      </c>
      <c r="CJ3473" s="502">
        <v>0</v>
      </c>
      <c r="CK3473" s="502">
        <v>0</v>
      </c>
      <c r="CL3473" s="502">
        <v>0</v>
      </c>
      <c r="CM3473" s="502">
        <v>0</v>
      </c>
      <c r="CN3473" s="502">
        <v>0</v>
      </c>
      <c r="CO3473" s="502">
        <v>0</v>
      </c>
    </row>
    <row r="3474" spans="1:93">
      <c r="A3474" s="508">
        <v>3465</v>
      </c>
      <c r="B3474" s="509">
        <v>0</v>
      </c>
      <c r="C3474" s="509">
        <v>0</v>
      </c>
      <c r="D3474" s="504">
        <v>0</v>
      </c>
      <c r="E3474" s="504">
        <v>0</v>
      </c>
      <c r="F3474" s="504">
        <v>0</v>
      </c>
      <c r="G3474" s="504">
        <v>0</v>
      </c>
      <c r="H3474" s="509">
        <v>0</v>
      </c>
      <c r="I3474" s="504">
        <v>0</v>
      </c>
      <c r="J3474" s="504">
        <v>0</v>
      </c>
      <c r="K3474" s="504">
        <v>0</v>
      </c>
      <c r="L3474" s="504">
        <v>0</v>
      </c>
      <c r="M3474" s="507">
        <v>0</v>
      </c>
      <c r="N3474" s="507">
        <v>0</v>
      </c>
      <c r="O3474" s="509">
        <v>0</v>
      </c>
      <c r="P3474" s="509">
        <v>0</v>
      </c>
      <c r="Q3474" s="509">
        <v>0</v>
      </c>
      <c r="R3474" s="509">
        <v>0</v>
      </c>
      <c r="S3474" s="509">
        <v>0</v>
      </c>
      <c r="T3474" s="509">
        <v>0</v>
      </c>
      <c r="U3474" s="502">
        <v>0</v>
      </c>
      <c r="V3474" s="502">
        <v>0</v>
      </c>
      <c r="W3474" s="502">
        <v>0</v>
      </c>
      <c r="X3474" s="502">
        <v>0</v>
      </c>
      <c r="Y3474" s="502">
        <v>0</v>
      </c>
      <c r="Z3474" s="502">
        <v>0</v>
      </c>
      <c r="AA3474" s="502">
        <v>0</v>
      </c>
      <c r="AB3474" s="502">
        <v>0</v>
      </c>
      <c r="AC3474" s="502">
        <v>0</v>
      </c>
      <c r="AD3474" s="502">
        <v>0</v>
      </c>
      <c r="AE3474" s="502">
        <v>0</v>
      </c>
      <c r="AF3474" s="502">
        <v>0</v>
      </c>
      <c r="AG3474" s="502">
        <v>0</v>
      </c>
      <c r="AH3474" s="502">
        <v>0</v>
      </c>
      <c r="AI3474" s="502">
        <v>0</v>
      </c>
      <c r="AJ3474" s="502">
        <v>0</v>
      </c>
      <c r="AK3474" s="502">
        <v>0</v>
      </c>
      <c r="AL3474" s="502">
        <v>0</v>
      </c>
      <c r="AM3474" s="502">
        <v>0</v>
      </c>
      <c r="AN3474" s="502">
        <v>0</v>
      </c>
      <c r="AO3474" s="502">
        <v>0</v>
      </c>
      <c r="AP3474" s="502">
        <v>0</v>
      </c>
      <c r="AQ3474" s="502">
        <v>0</v>
      </c>
      <c r="AR3474" s="502">
        <v>0</v>
      </c>
      <c r="AS3474" s="502">
        <v>0</v>
      </c>
      <c r="AT3474" s="502">
        <v>0</v>
      </c>
      <c r="AU3474" s="502">
        <v>0</v>
      </c>
      <c r="AV3474" s="502">
        <v>0</v>
      </c>
      <c r="AW3474" s="502">
        <v>0</v>
      </c>
      <c r="AX3474" s="502">
        <v>0</v>
      </c>
      <c r="AY3474" s="502">
        <v>0</v>
      </c>
      <c r="AZ3474" s="502">
        <v>0</v>
      </c>
      <c r="BA3474" s="502">
        <v>0</v>
      </c>
      <c r="BB3474" s="502">
        <v>0</v>
      </c>
      <c r="BC3474" s="502">
        <v>0</v>
      </c>
      <c r="BD3474" s="502">
        <v>0</v>
      </c>
      <c r="BE3474" s="502">
        <v>0</v>
      </c>
      <c r="BF3474" s="502">
        <v>0</v>
      </c>
      <c r="BG3474" s="502">
        <v>0</v>
      </c>
      <c r="BH3474" s="502">
        <v>0</v>
      </c>
      <c r="BI3474" s="502">
        <v>0</v>
      </c>
      <c r="BJ3474" s="502">
        <v>0</v>
      </c>
      <c r="BK3474" s="502">
        <v>0</v>
      </c>
      <c r="BL3474" s="502">
        <v>0</v>
      </c>
      <c r="BM3474" s="502">
        <v>0</v>
      </c>
      <c r="BN3474" s="502">
        <v>0</v>
      </c>
      <c r="BO3474" s="502">
        <v>0</v>
      </c>
      <c r="BP3474" s="502">
        <v>0</v>
      </c>
      <c r="BQ3474" s="502">
        <v>0</v>
      </c>
      <c r="BR3474" s="502">
        <v>0</v>
      </c>
      <c r="BS3474" s="502">
        <v>0</v>
      </c>
      <c r="BT3474" s="502">
        <v>0</v>
      </c>
      <c r="BU3474" s="502">
        <v>0</v>
      </c>
      <c r="BV3474" s="502">
        <v>0</v>
      </c>
      <c r="BW3474" s="502">
        <v>0</v>
      </c>
      <c r="BX3474" s="502">
        <v>0</v>
      </c>
      <c r="BY3474" s="502">
        <v>0</v>
      </c>
      <c r="BZ3474" s="502">
        <v>0</v>
      </c>
      <c r="CA3474" s="502">
        <v>0</v>
      </c>
      <c r="CB3474" s="502">
        <v>0</v>
      </c>
      <c r="CC3474" s="502">
        <v>0</v>
      </c>
      <c r="CD3474" s="502">
        <v>0</v>
      </c>
      <c r="CE3474" s="502">
        <v>0</v>
      </c>
      <c r="CF3474" s="502">
        <v>0</v>
      </c>
      <c r="CG3474" s="502">
        <v>0</v>
      </c>
      <c r="CH3474" s="502">
        <v>0</v>
      </c>
      <c r="CI3474" s="502">
        <v>0</v>
      </c>
      <c r="CJ3474" s="502">
        <v>0</v>
      </c>
      <c r="CK3474" s="502">
        <v>0</v>
      </c>
      <c r="CL3474" s="502">
        <v>0</v>
      </c>
      <c r="CM3474" s="502">
        <v>0</v>
      </c>
      <c r="CN3474" s="502">
        <v>0</v>
      </c>
      <c r="CO3474" s="502">
        <v>0</v>
      </c>
    </row>
    <row r="3475" spans="1:93">
      <c r="A3475" s="508">
        <v>3466</v>
      </c>
      <c r="B3475" s="509">
        <v>0</v>
      </c>
      <c r="C3475" s="509">
        <v>0</v>
      </c>
      <c r="D3475" s="504">
        <v>0</v>
      </c>
      <c r="E3475" s="504">
        <v>0</v>
      </c>
      <c r="F3475" s="504">
        <v>0</v>
      </c>
      <c r="G3475" s="504">
        <v>0</v>
      </c>
      <c r="H3475" s="509">
        <v>0</v>
      </c>
      <c r="I3475" s="504">
        <v>0</v>
      </c>
      <c r="J3475" s="504">
        <v>0</v>
      </c>
      <c r="K3475" s="504">
        <v>0</v>
      </c>
      <c r="L3475" s="504">
        <v>0</v>
      </c>
      <c r="M3475" s="507">
        <v>0</v>
      </c>
      <c r="N3475" s="507">
        <v>0</v>
      </c>
      <c r="O3475" s="509">
        <v>0</v>
      </c>
      <c r="P3475" s="509">
        <v>0</v>
      </c>
      <c r="Q3475" s="509">
        <v>0</v>
      </c>
      <c r="R3475" s="509">
        <v>0</v>
      </c>
      <c r="S3475" s="509">
        <v>0</v>
      </c>
      <c r="T3475" s="509">
        <v>0</v>
      </c>
      <c r="U3475" s="502">
        <v>0</v>
      </c>
      <c r="V3475" s="502">
        <v>0</v>
      </c>
      <c r="W3475" s="502">
        <v>0</v>
      </c>
      <c r="X3475" s="502">
        <v>0</v>
      </c>
      <c r="Y3475" s="502">
        <v>0</v>
      </c>
      <c r="Z3475" s="502">
        <v>0</v>
      </c>
      <c r="AA3475" s="502">
        <v>0</v>
      </c>
      <c r="AB3475" s="502">
        <v>0</v>
      </c>
      <c r="AC3475" s="502">
        <v>0</v>
      </c>
      <c r="AD3475" s="502">
        <v>0</v>
      </c>
      <c r="AE3475" s="502">
        <v>0</v>
      </c>
      <c r="AF3475" s="502">
        <v>0</v>
      </c>
      <c r="AG3475" s="502">
        <v>0</v>
      </c>
      <c r="AH3475" s="502">
        <v>0</v>
      </c>
      <c r="AI3475" s="502">
        <v>0</v>
      </c>
      <c r="AJ3475" s="502">
        <v>0</v>
      </c>
      <c r="AK3475" s="502">
        <v>0</v>
      </c>
      <c r="AL3475" s="502">
        <v>0</v>
      </c>
      <c r="AM3475" s="502">
        <v>0</v>
      </c>
      <c r="AN3475" s="502">
        <v>0</v>
      </c>
      <c r="AO3475" s="502">
        <v>0</v>
      </c>
      <c r="AP3475" s="502">
        <v>0</v>
      </c>
      <c r="AQ3475" s="502">
        <v>0</v>
      </c>
      <c r="AR3475" s="502">
        <v>0</v>
      </c>
      <c r="AS3475" s="502">
        <v>0</v>
      </c>
      <c r="AT3475" s="502">
        <v>0</v>
      </c>
      <c r="AU3475" s="502">
        <v>0</v>
      </c>
      <c r="AV3475" s="502">
        <v>0</v>
      </c>
      <c r="AW3475" s="502">
        <v>0</v>
      </c>
      <c r="AX3475" s="502">
        <v>0</v>
      </c>
      <c r="AY3475" s="502">
        <v>0</v>
      </c>
      <c r="AZ3475" s="502">
        <v>0</v>
      </c>
      <c r="BA3475" s="502">
        <v>0</v>
      </c>
      <c r="BB3475" s="502">
        <v>0</v>
      </c>
      <c r="BC3475" s="502">
        <v>0</v>
      </c>
      <c r="BD3475" s="502">
        <v>0</v>
      </c>
      <c r="BE3475" s="502">
        <v>0</v>
      </c>
      <c r="BF3475" s="502">
        <v>0</v>
      </c>
      <c r="BG3475" s="502">
        <v>0</v>
      </c>
      <c r="BH3475" s="502">
        <v>0</v>
      </c>
      <c r="BI3475" s="502">
        <v>0</v>
      </c>
      <c r="BJ3475" s="502">
        <v>0</v>
      </c>
      <c r="BK3475" s="502">
        <v>0</v>
      </c>
      <c r="BL3475" s="502">
        <v>0</v>
      </c>
      <c r="BM3475" s="502">
        <v>0</v>
      </c>
      <c r="BN3475" s="502">
        <v>0</v>
      </c>
      <c r="BO3475" s="502">
        <v>0</v>
      </c>
      <c r="BP3475" s="502">
        <v>0</v>
      </c>
      <c r="BQ3475" s="502">
        <v>0</v>
      </c>
      <c r="BR3475" s="502">
        <v>0</v>
      </c>
      <c r="BS3475" s="502">
        <v>0</v>
      </c>
      <c r="BT3475" s="502">
        <v>0</v>
      </c>
      <c r="BU3475" s="502">
        <v>0</v>
      </c>
      <c r="BV3475" s="502">
        <v>0</v>
      </c>
      <c r="BW3475" s="502">
        <v>0</v>
      </c>
      <c r="BX3475" s="502">
        <v>0</v>
      </c>
      <c r="BY3475" s="502">
        <v>0</v>
      </c>
      <c r="BZ3475" s="502">
        <v>0</v>
      </c>
      <c r="CA3475" s="502">
        <v>0</v>
      </c>
      <c r="CB3475" s="502">
        <v>0</v>
      </c>
      <c r="CC3475" s="502">
        <v>0</v>
      </c>
      <c r="CD3475" s="502">
        <v>0</v>
      </c>
      <c r="CE3475" s="502">
        <v>0</v>
      </c>
      <c r="CF3475" s="502">
        <v>0</v>
      </c>
      <c r="CG3475" s="502">
        <v>0</v>
      </c>
      <c r="CH3475" s="502">
        <v>0</v>
      </c>
      <c r="CI3475" s="502">
        <v>0</v>
      </c>
      <c r="CJ3475" s="502">
        <v>0</v>
      </c>
      <c r="CK3475" s="502">
        <v>0</v>
      </c>
      <c r="CL3475" s="502">
        <v>0</v>
      </c>
      <c r="CM3475" s="502">
        <v>0</v>
      </c>
      <c r="CN3475" s="502">
        <v>0</v>
      </c>
      <c r="CO3475" s="502">
        <v>0</v>
      </c>
    </row>
    <row r="3476" spans="1:93">
      <c r="A3476" s="508">
        <v>3467</v>
      </c>
      <c r="B3476" s="509">
        <v>0</v>
      </c>
      <c r="C3476" s="509">
        <v>0</v>
      </c>
      <c r="D3476" s="504">
        <v>0</v>
      </c>
      <c r="E3476" s="504">
        <v>0</v>
      </c>
      <c r="F3476" s="504">
        <v>0</v>
      </c>
      <c r="G3476" s="504">
        <v>0</v>
      </c>
      <c r="H3476" s="509">
        <v>0</v>
      </c>
      <c r="I3476" s="504">
        <v>0</v>
      </c>
      <c r="J3476" s="504">
        <v>0</v>
      </c>
      <c r="K3476" s="504">
        <v>0</v>
      </c>
      <c r="L3476" s="504">
        <v>0</v>
      </c>
      <c r="M3476" s="507">
        <v>0</v>
      </c>
      <c r="N3476" s="507">
        <v>0</v>
      </c>
      <c r="O3476" s="509">
        <v>0</v>
      </c>
      <c r="P3476" s="509">
        <v>0</v>
      </c>
      <c r="Q3476" s="509">
        <v>0</v>
      </c>
      <c r="R3476" s="509">
        <v>0</v>
      </c>
      <c r="S3476" s="509">
        <v>0</v>
      </c>
      <c r="T3476" s="509">
        <v>0</v>
      </c>
      <c r="U3476" s="502">
        <v>0</v>
      </c>
      <c r="V3476" s="502">
        <v>0</v>
      </c>
      <c r="W3476" s="502">
        <v>0</v>
      </c>
      <c r="X3476" s="502">
        <v>0</v>
      </c>
      <c r="Y3476" s="502">
        <v>0</v>
      </c>
      <c r="Z3476" s="502">
        <v>0</v>
      </c>
      <c r="AA3476" s="502">
        <v>0</v>
      </c>
      <c r="AB3476" s="502">
        <v>0</v>
      </c>
      <c r="AC3476" s="502">
        <v>0</v>
      </c>
      <c r="AD3476" s="502">
        <v>0</v>
      </c>
      <c r="AE3476" s="502">
        <v>0</v>
      </c>
      <c r="AF3476" s="502">
        <v>0</v>
      </c>
      <c r="AG3476" s="502">
        <v>0</v>
      </c>
      <c r="AH3476" s="502">
        <v>0</v>
      </c>
      <c r="AI3476" s="502">
        <v>0</v>
      </c>
      <c r="AJ3476" s="502">
        <v>0</v>
      </c>
      <c r="AK3476" s="502">
        <v>0</v>
      </c>
      <c r="AL3476" s="502">
        <v>0</v>
      </c>
      <c r="AM3476" s="502">
        <v>0</v>
      </c>
      <c r="AN3476" s="502">
        <v>0</v>
      </c>
      <c r="AO3476" s="502">
        <v>0</v>
      </c>
      <c r="AP3476" s="502">
        <v>0</v>
      </c>
      <c r="AQ3476" s="502">
        <v>0</v>
      </c>
      <c r="AR3476" s="502">
        <v>0</v>
      </c>
      <c r="AS3476" s="502">
        <v>0</v>
      </c>
      <c r="AT3476" s="502">
        <v>0</v>
      </c>
      <c r="AU3476" s="502">
        <v>0</v>
      </c>
      <c r="AV3476" s="502">
        <v>0</v>
      </c>
      <c r="AW3476" s="502">
        <v>0</v>
      </c>
      <c r="AX3476" s="502">
        <v>0</v>
      </c>
      <c r="AY3476" s="502">
        <v>0</v>
      </c>
      <c r="AZ3476" s="502">
        <v>0</v>
      </c>
      <c r="BA3476" s="502">
        <v>0</v>
      </c>
      <c r="BB3476" s="502">
        <v>0</v>
      </c>
      <c r="BC3476" s="502">
        <v>0</v>
      </c>
      <c r="BD3476" s="502">
        <v>0</v>
      </c>
      <c r="BE3476" s="502">
        <v>0</v>
      </c>
      <c r="BF3476" s="502">
        <v>0</v>
      </c>
      <c r="BG3476" s="502">
        <v>0</v>
      </c>
      <c r="BH3476" s="502">
        <v>0</v>
      </c>
      <c r="BI3476" s="502">
        <v>0</v>
      </c>
      <c r="BJ3476" s="502">
        <v>0</v>
      </c>
      <c r="BK3476" s="502">
        <v>0</v>
      </c>
      <c r="BL3476" s="502">
        <v>0</v>
      </c>
      <c r="BM3476" s="502">
        <v>0</v>
      </c>
      <c r="BN3476" s="502">
        <v>0</v>
      </c>
      <c r="BO3476" s="502">
        <v>0</v>
      </c>
      <c r="BP3476" s="502">
        <v>0</v>
      </c>
      <c r="BQ3476" s="502">
        <v>0</v>
      </c>
      <c r="BR3476" s="502">
        <v>0</v>
      </c>
      <c r="BS3476" s="502">
        <v>0</v>
      </c>
      <c r="BT3476" s="502">
        <v>0</v>
      </c>
      <c r="BU3476" s="502">
        <v>0</v>
      </c>
      <c r="BV3476" s="502">
        <v>0</v>
      </c>
      <c r="BW3476" s="502">
        <v>0</v>
      </c>
      <c r="BX3476" s="502">
        <v>0</v>
      </c>
      <c r="BY3476" s="502">
        <v>0</v>
      </c>
      <c r="BZ3476" s="502">
        <v>0</v>
      </c>
      <c r="CA3476" s="502">
        <v>0</v>
      </c>
      <c r="CB3476" s="502">
        <v>0</v>
      </c>
      <c r="CC3476" s="502">
        <v>0</v>
      </c>
      <c r="CD3476" s="502">
        <v>0</v>
      </c>
      <c r="CE3476" s="502">
        <v>0</v>
      </c>
      <c r="CF3476" s="502">
        <v>0</v>
      </c>
      <c r="CG3476" s="502">
        <v>0</v>
      </c>
      <c r="CH3476" s="502">
        <v>0</v>
      </c>
      <c r="CI3476" s="502">
        <v>0</v>
      </c>
      <c r="CJ3476" s="502">
        <v>0</v>
      </c>
      <c r="CK3476" s="502">
        <v>0</v>
      </c>
      <c r="CL3476" s="502">
        <v>0</v>
      </c>
      <c r="CM3476" s="502">
        <v>0</v>
      </c>
      <c r="CN3476" s="502">
        <v>0</v>
      </c>
      <c r="CO3476" s="502">
        <v>0</v>
      </c>
    </row>
    <row r="3477" spans="1:93">
      <c r="A3477" s="508">
        <v>3468</v>
      </c>
      <c r="B3477" s="509">
        <v>0</v>
      </c>
      <c r="C3477" s="509">
        <v>0</v>
      </c>
      <c r="D3477" s="504">
        <v>0</v>
      </c>
      <c r="E3477" s="504">
        <v>0</v>
      </c>
      <c r="F3477" s="504">
        <v>0</v>
      </c>
      <c r="G3477" s="504">
        <v>0</v>
      </c>
      <c r="H3477" s="509">
        <v>0</v>
      </c>
      <c r="I3477" s="504">
        <v>0</v>
      </c>
      <c r="J3477" s="504">
        <v>0</v>
      </c>
      <c r="K3477" s="504">
        <v>0</v>
      </c>
      <c r="L3477" s="504">
        <v>0</v>
      </c>
      <c r="M3477" s="507">
        <v>0</v>
      </c>
      <c r="N3477" s="507">
        <v>0</v>
      </c>
      <c r="O3477" s="509">
        <v>0</v>
      </c>
      <c r="P3477" s="509">
        <v>0</v>
      </c>
      <c r="Q3477" s="509">
        <v>0</v>
      </c>
      <c r="R3477" s="509">
        <v>0</v>
      </c>
      <c r="S3477" s="509">
        <v>0</v>
      </c>
      <c r="T3477" s="509">
        <v>0</v>
      </c>
      <c r="U3477" s="502">
        <v>0</v>
      </c>
      <c r="V3477" s="502">
        <v>0</v>
      </c>
      <c r="W3477" s="502">
        <v>0</v>
      </c>
      <c r="X3477" s="502">
        <v>0</v>
      </c>
      <c r="Y3477" s="502">
        <v>0</v>
      </c>
      <c r="Z3477" s="502">
        <v>0</v>
      </c>
      <c r="AA3477" s="502">
        <v>0</v>
      </c>
      <c r="AB3477" s="502">
        <v>0</v>
      </c>
      <c r="AC3477" s="502">
        <v>0</v>
      </c>
      <c r="AD3477" s="502">
        <v>0</v>
      </c>
      <c r="AE3477" s="502">
        <v>0</v>
      </c>
      <c r="AF3477" s="502">
        <v>0</v>
      </c>
      <c r="AG3477" s="502">
        <v>0</v>
      </c>
      <c r="AH3477" s="502">
        <v>0</v>
      </c>
      <c r="AI3477" s="502">
        <v>0</v>
      </c>
      <c r="AJ3477" s="502">
        <v>0</v>
      </c>
      <c r="AK3477" s="502">
        <v>0</v>
      </c>
      <c r="AL3477" s="502">
        <v>0</v>
      </c>
      <c r="AM3477" s="502">
        <v>0</v>
      </c>
      <c r="AN3477" s="502">
        <v>0</v>
      </c>
      <c r="AO3477" s="502">
        <v>0</v>
      </c>
      <c r="AP3477" s="502">
        <v>0</v>
      </c>
      <c r="AQ3477" s="502">
        <v>0</v>
      </c>
      <c r="AR3477" s="502">
        <v>0</v>
      </c>
      <c r="AS3477" s="502">
        <v>0</v>
      </c>
      <c r="AT3477" s="502">
        <v>0</v>
      </c>
      <c r="AU3477" s="502">
        <v>0</v>
      </c>
      <c r="AV3477" s="502">
        <v>0</v>
      </c>
      <c r="AW3477" s="502">
        <v>0</v>
      </c>
      <c r="AX3477" s="502">
        <v>0</v>
      </c>
      <c r="AY3477" s="502">
        <v>0</v>
      </c>
      <c r="AZ3477" s="502">
        <v>0</v>
      </c>
      <c r="BA3477" s="502">
        <v>0</v>
      </c>
      <c r="BB3477" s="502">
        <v>0</v>
      </c>
      <c r="BC3477" s="502">
        <v>0</v>
      </c>
      <c r="BD3477" s="502">
        <v>0</v>
      </c>
      <c r="BE3477" s="502">
        <v>0</v>
      </c>
      <c r="BF3477" s="502">
        <v>0</v>
      </c>
      <c r="BG3477" s="502">
        <v>0</v>
      </c>
      <c r="BH3477" s="502">
        <v>0</v>
      </c>
      <c r="BI3477" s="502">
        <v>0</v>
      </c>
      <c r="BJ3477" s="502">
        <v>0</v>
      </c>
      <c r="BK3477" s="502">
        <v>0</v>
      </c>
      <c r="BL3477" s="502">
        <v>0</v>
      </c>
      <c r="BM3477" s="502">
        <v>0</v>
      </c>
      <c r="BN3477" s="502">
        <v>0</v>
      </c>
      <c r="BO3477" s="502">
        <v>0</v>
      </c>
      <c r="BP3477" s="502">
        <v>0</v>
      </c>
      <c r="BQ3477" s="502">
        <v>0</v>
      </c>
      <c r="BR3477" s="502">
        <v>0</v>
      </c>
      <c r="BS3477" s="502">
        <v>0</v>
      </c>
      <c r="BT3477" s="502">
        <v>0</v>
      </c>
      <c r="BU3477" s="502">
        <v>0</v>
      </c>
      <c r="BV3477" s="502">
        <v>0</v>
      </c>
      <c r="BW3477" s="502">
        <v>0</v>
      </c>
      <c r="BX3477" s="502">
        <v>0</v>
      </c>
      <c r="BY3477" s="502">
        <v>0</v>
      </c>
      <c r="BZ3477" s="502">
        <v>0</v>
      </c>
      <c r="CA3477" s="502">
        <v>0</v>
      </c>
      <c r="CB3477" s="502">
        <v>0</v>
      </c>
      <c r="CC3477" s="502">
        <v>0</v>
      </c>
      <c r="CD3477" s="502">
        <v>0</v>
      </c>
      <c r="CE3477" s="502">
        <v>0</v>
      </c>
      <c r="CF3477" s="502">
        <v>0</v>
      </c>
      <c r="CG3477" s="502">
        <v>0</v>
      </c>
      <c r="CH3477" s="502">
        <v>0</v>
      </c>
      <c r="CI3477" s="502">
        <v>0</v>
      </c>
      <c r="CJ3477" s="502">
        <v>0</v>
      </c>
      <c r="CK3477" s="502">
        <v>0</v>
      </c>
      <c r="CL3477" s="502">
        <v>0</v>
      </c>
      <c r="CM3477" s="502">
        <v>0</v>
      </c>
      <c r="CN3477" s="502">
        <v>0</v>
      </c>
      <c r="CO3477" s="502">
        <v>0</v>
      </c>
    </row>
    <row r="3478" spans="1:93">
      <c r="A3478" s="508">
        <v>3469</v>
      </c>
      <c r="B3478" s="509">
        <v>0</v>
      </c>
      <c r="C3478" s="509">
        <v>0</v>
      </c>
      <c r="D3478" s="504">
        <v>0</v>
      </c>
      <c r="E3478" s="504">
        <v>0</v>
      </c>
      <c r="F3478" s="504">
        <v>0</v>
      </c>
      <c r="G3478" s="504">
        <v>0</v>
      </c>
      <c r="H3478" s="509">
        <v>0</v>
      </c>
      <c r="I3478" s="504">
        <v>0</v>
      </c>
      <c r="J3478" s="504">
        <v>0</v>
      </c>
      <c r="K3478" s="504">
        <v>0</v>
      </c>
      <c r="L3478" s="504">
        <v>0</v>
      </c>
      <c r="M3478" s="507">
        <v>0</v>
      </c>
      <c r="N3478" s="507">
        <v>0</v>
      </c>
      <c r="O3478" s="509">
        <v>0</v>
      </c>
      <c r="P3478" s="509">
        <v>0</v>
      </c>
      <c r="Q3478" s="509">
        <v>0</v>
      </c>
      <c r="R3478" s="509">
        <v>0</v>
      </c>
      <c r="S3478" s="509">
        <v>0</v>
      </c>
      <c r="T3478" s="509">
        <v>0</v>
      </c>
      <c r="U3478" s="502">
        <v>0</v>
      </c>
      <c r="V3478" s="502">
        <v>0</v>
      </c>
      <c r="W3478" s="502">
        <v>0</v>
      </c>
      <c r="X3478" s="502">
        <v>0</v>
      </c>
      <c r="Y3478" s="502">
        <v>0</v>
      </c>
      <c r="Z3478" s="502">
        <v>0</v>
      </c>
      <c r="AA3478" s="502">
        <v>0</v>
      </c>
      <c r="AB3478" s="502">
        <v>0</v>
      </c>
      <c r="AC3478" s="502">
        <v>0</v>
      </c>
      <c r="AD3478" s="502">
        <v>0</v>
      </c>
      <c r="AE3478" s="502">
        <v>0</v>
      </c>
      <c r="AF3478" s="502">
        <v>0</v>
      </c>
      <c r="AG3478" s="502">
        <v>0</v>
      </c>
      <c r="AH3478" s="502">
        <v>0</v>
      </c>
      <c r="AI3478" s="502">
        <v>0</v>
      </c>
      <c r="AJ3478" s="502">
        <v>0</v>
      </c>
      <c r="AK3478" s="502">
        <v>0</v>
      </c>
      <c r="AL3478" s="502">
        <v>0</v>
      </c>
      <c r="AM3478" s="502">
        <v>0</v>
      </c>
      <c r="AN3478" s="502">
        <v>0</v>
      </c>
      <c r="AO3478" s="502">
        <v>0</v>
      </c>
      <c r="AP3478" s="502">
        <v>0</v>
      </c>
      <c r="AQ3478" s="502">
        <v>0</v>
      </c>
      <c r="AR3478" s="502">
        <v>0</v>
      </c>
      <c r="AS3478" s="502">
        <v>0</v>
      </c>
      <c r="AT3478" s="502">
        <v>0</v>
      </c>
      <c r="AU3478" s="502">
        <v>0</v>
      </c>
      <c r="AV3478" s="502">
        <v>0</v>
      </c>
      <c r="AW3478" s="502">
        <v>0</v>
      </c>
      <c r="AX3478" s="502">
        <v>0</v>
      </c>
      <c r="AY3478" s="502">
        <v>0</v>
      </c>
      <c r="AZ3478" s="502">
        <v>0</v>
      </c>
      <c r="BA3478" s="502">
        <v>0</v>
      </c>
      <c r="BB3478" s="502">
        <v>0</v>
      </c>
      <c r="BC3478" s="502">
        <v>0</v>
      </c>
      <c r="BD3478" s="502">
        <v>0</v>
      </c>
      <c r="BE3478" s="502">
        <v>0</v>
      </c>
      <c r="BF3478" s="502">
        <v>0</v>
      </c>
      <c r="BG3478" s="502">
        <v>0</v>
      </c>
      <c r="BH3478" s="502">
        <v>0</v>
      </c>
      <c r="BI3478" s="502">
        <v>0</v>
      </c>
      <c r="BJ3478" s="502">
        <v>0</v>
      </c>
      <c r="BK3478" s="502">
        <v>0</v>
      </c>
      <c r="BL3478" s="502">
        <v>0</v>
      </c>
      <c r="BM3478" s="502">
        <v>0</v>
      </c>
      <c r="BN3478" s="502">
        <v>0</v>
      </c>
      <c r="BO3478" s="502">
        <v>0</v>
      </c>
      <c r="BP3478" s="502">
        <v>0</v>
      </c>
      <c r="BQ3478" s="502">
        <v>0</v>
      </c>
      <c r="BR3478" s="502">
        <v>0</v>
      </c>
      <c r="BS3478" s="502">
        <v>0</v>
      </c>
      <c r="BT3478" s="502">
        <v>0</v>
      </c>
      <c r="BU3478" s="502">
        <v>0</v>
      </c>
      <c r="BV3478" s="502">
        <v>0</v>
      </c>
      <c r="BW3478" s="502">
        <v>0</v>
      </c>
      <c r="BX3478" s="502">
        <v>0</v>
      </c>
      <c r="BY3478" s="502">
        <v>0</v>
      </c>
      <c r="BZ3478" s="502">
        <v>0</v>
      </c>
      <c r="CA3478" s="502">
        <v>0</v>
      </c>
      <c r="CB3478" s="502">
        <v>0</v>
      </c>
      <c r="CC3478" s="502">
        <v>0</v>
      </c>
      <c r="CD3478" s="502">
        <v>0</v>
      </c>
      <c r="CE3478" s="502">
        <v>0</v>
      </c>
      <c r="CF3478" s="502">
        <v>0</v>
      </c>
      <c r="CG3478" s="502">
        <v>0</v>
      </c>
      <c r="CH3478" s="502">
        <v>0</v>
      </c>
      <c r="CI3478" s="502">
        <v>0</v>
      </c>
      <c r="CJ3478" s="502">
        <v>0</v>
      </c>
      <c r="CK3478" s="502">
        <v>0</v>
      </c>
      <c r="CL3478" s="502">
        <v>0</v>
      </c>
      <c r="CM3478" s="502">
        <v>0</v>
      </c>
      <c r="CN3478" s="502">
        <v>0</v>
      </c>
      <c r="CO3478" s="502">
        <v>0</v>
      </c>
    </row>
    <row r="3479" spans="1:93">
      <c r="A3479" s="508">
        <v>3470</v>
      </c>
      <c r="B3479" s="509">
        <v>0</v>
      </c>
      <c r="C3479" s="509">
        <v>0</v>
      </c>
      <c r="D3479" s="504">
        <v>0</v>
      </c>
      <c r="E3479" s="504">
        <v>0</v>
      </c>
      <c r="F3479" s="504">
        <v>0</v>
      </c>
      <c r="G3479" s="504">
        <v>0</v>
      </c>
      <c r="H3479" s="509">
        <v>0</v>
      </c>
      <c r="I3479" s="504">
        <v>0</v>
      </c>
      <c r="J3479" s="504">
        <v>0</v>
      </c>
      <c r="K3479" s="504">
        <v>0</v>
      </c>
      <c r="L3479" s="504">
        <v>0</v>
      </c>
      <c r="M3479" s="507">
        <v>0</v>
      </c>
      <c r="N3479" s="507">
        <v>0</v>
      </c>
      <c r="O3479" s="509">
        <v>0</v>
      </c>
      <c r="P3479" s="509">
        <v>0</v>
      </c>
      <c r="Q3479" s="509">
        <v>0</v>
      </c>
      <c r="R3479" s="509">
        <v>0</v>
      </c>
      <c r="S3479" s="509">
        <v>0</v>
      </c>
      <c r="T3479" s="509">
        <v>0</v>
      </c>
      <c r="U3479" s="502">
        <v>0</v>
      </c>
      <c r="V3479" s="502">
        <v>0</v>
      </c>
      <c r="W3479" s="502">
        <v>0</v>
      </c>
      <c r="X3479" s="502">
        <v>0</v>
      </c>
      <c r="Y3479" s="502">
        <v>0</v>
      </c>
      <c r="Z3479" s="502">
        <v>0</v>
      </c>
      <c r="AA3479" s="502">
        <v>0</v>
      </c>
      <c r="AB3479" s="502">
        <v>0</v>
      </c>
      <c r="AC3479" s="502">
        <v>0</v>
      </c>
      <c r="AD3479" s="502">
        <v>0</v>
      </c>
      <c r="AE3479" s="502">
        <v>0</v>
      </c>
      <c r="AF3479" s="502">
        <v>0</v>
      </c>
      <c r="AG3479" s="502">
        <v>0</v>
      </c>
      <c r="AH3479" s="502">
        <v>0</v>
      </c>
      <c r="AI3479" s="502">
        <v>0</v>
      </c>
      <c r="AJ3479" s="502">
        <v>0</v>
      </c>
      <c r="AK3479" s="502">
        <v>0</v>
      </c>
      <c r="AL3479" s="502">
        <v>0</v>
      </c>
      <c r="AM3479" s="502">
        <v>0</v>
      </c>
      <c r="AN3479" s="502">
        <v>0</v>
      </c>
      <c r="AO3479" s="502">
        <v>0</v>
      </c>
      <c r="AP3479" s="502">
        <v>0</v>
      </c>
      <c r="AQ3479" s="502">
        <v>0</v>
      </c>
      <c r="AR3479" s="502">
        <v>0</v>
      </c>
      <c r="AS3479" s="502">
        <v>0</v>
      </c>
      <c r="AT3479" s="502">
        <v>0</v>
      </c>
      <c r="AU3479" s="502">
        <v>0</v>
      </c>
      <c r="AV3479" s="502">
        <v>0</v>
      </c>
      <c r="AW3479" s="502">
        <v>0</v>
      </c>
      <c r="AX3479" s="502">
        <v>0</v>
      </c>
      <c r="AY3479" s="502">
        <v>0</v>
      </c>
      <c r="AZ3479" s="502">
        <v>0</v>
      </c>
      <c r="BA3479" s="502">
        <v>0</v>
      </c>
      <c r="BB3479" s="502">
        <v>0</v>
      </c>
      <c r="BC3479" s="502">
        <v>0</v>
      </c>
      <c r="BD3479" s="502">
        <v>0</v>
      </c>
      <c r="BE3479" s="502">
        <v>0</v>
      </c>
      <c r="BF3479" s="502">
        <v>0</v>
      </c>
      <c r="BG3479" s="502">
        <v>0</v>
      </c>
      <c r="BH3479" s="502">
        <v>0</v>
      </c>
      <c r="BI3479" s="502">
        <v>0</v>
      </c>
      <c r="BJ3479" s="502">
        <v>0</v>
      </c>
      <c r="BK3479" s="502">
        <v>0</v>
      </c>
      <c r="BL3479" s="502">
        <v>0</v>
      </c>
      <c r="BM3479" s="502">
        <v>0</v>
      </c>
      <c r="BN3479" s="502">
        <v>0</v>
      </c>
      <c r="BO3479" s="502">
        <v>0</v>
      </c>
      <c r="BP3479" s="502">
        <v>0</v>
      </c>
      <c r="BQ3479" s="502">
        <v>0</v>
      </c>
      <c r="BR3479" s="502">
        <v>0</v>
      </c>
      <c r="BS3479" s="502">
        <v>0</v>
      </c>
      <c r="BT3479" s="502">
        <v>0</v>
      </c>
      <c r="BU3479" s="502">
        <v>0</v>
      </c>
      <c r="BV3479" s="502">
        <v>0</v>
      </c>
      <c r="BW3479" s="502">
        <v>0</v>
      </c>
      <c r="BX3479" s="502">
        <v>0</v>
      </c>
      <c r="BY3479" s="502">
        <v>0</v>
      </c>
      <c r="BZ3479" s="502">
        <v>0</v>
      </c>
      <c r="CA3479" s="502">
        <v>0</v>
      </c>
      <c r="CB3479" s="502">
        <v>0</v>
      </c>
      <c r="CC3479" s="502">
        <v>0</v>
      </c>
      <c r="CD3479" s="502">
        <v>0</v>
      </c>
      <c r="CE3479" s="502">
        <v>0</v>
      </c>
      <c r="CF3479" s="502">
        <v>0</v>
      </c>
      <c r="CG3479" s="502">
        <v>0</v>
      </c>
      <c r="CH3479" s="502">
        <v>0</v>
      </c>
      <c r="CI3479" s="502">
        <v>0</v>
      </c>
      <c r="CJ3479" s="502">
        <v>0</v>
      </c>
      <c r="CK3479" s="502">
        <v>0</v>
      </c>
      <c r="CL3479" s="502">
        <v>0</v>
      </c>
      <c r="CM3479" s="502">
        <v>0</v>
      </c>
      <c r="CN3479" s="502">
        <v>0</v>
      </c>
      <c r="CO3479" s="502">
        <v>0</v>
      </c>
    </row>
    <row r="3480" spans="1:93">
      <c r="A3480" s="508">
        <v>3471</v>
      </c>
      <c r="B3480" s="509">
        <v>0</v>
      </c>
      <c r="C3480" s="509">
        <v>0</v>
      </c>
      <c r="D3480" s="504">
        <v>0</v>
      </c>
      <c r="E3480" s="504">
        <v>0</v>
      </c>
      <c r="F3480" s="504">
        <v>0</v>
      </c>
      <c r="G3480" s="504">
        <v>0</v>
      </c>
      <c r="H3480" s="509">
        <v>0</v>
      </c>
      <c r="I3480" s="504">
        <v>0</v>
      </c>
      <c r="J3480" s="504">
        <v>0</v>
      </c>
      <c r="K3480" s="504">
        <v>0</v>
      </c>
      <c r="L3480" s="504">
        <v>0</v>
      </c>
      <c r="M3480" s="507">
        <v>0</v>
      </c>
      <c r="N3480" s="507">
        <v>0</v>
      </c>
      <c r="O3480" s="509">
        <v>0</v>
      </c>
      <c r="P3480" s="509">
        <v>0</v>
      </c>
      <c r="Q3480" s="509">
        <v>0</v>
      </c>
      <c r="R3480" s="509">
        <v>0</v>
      </c>
      <c r="S3480" s="509">
        <v>0</v>
      </c>
      <c r="T3480" s="509">
        <v>0</v>
      </c>
      <c r="U3480" s="502">
        <v>0</v>
      </c>
      <c r="V3480" s="502">
        <v>0</v>
      </c>
      <c r="W3480" s="502">
        <v>0</v>
      </c>
      <c r="X3480" s="502">
        <v>0</v>
      </c>
      <c r="Y3480" s="502">
        <v>0</v>
      </c>
      <c r="Z3480" s="502">
        <v>0</v>
      </c>
      <c r="AA3480" s="502">
        <v>0</v>
      </c>
      <c r="AB3480" s="502">
        <v>0</v>
      </c>
      <c r="AC3480" s="502">
        <v>0</v>
      </c>
      <c r="AD3480" s="502">
        <v>0</v>
      </c>
      <c r="AE3480" s="502">
        <v>0</v>
      </c>
      <c r="AF3480" s="502">
        <v>0</v>
      </c>
      <c r="AG3480" s="502">
        <v>0</v>
      </c>
      <c r="AH3480" s="502">
        <v>0</v>
      </c>
      <c r="AI3480" s="502">
        <v>0</v>
      </c>
      <c r="AJ3480" s="502">
        <v>0</v>
      </c>
      <c r="AK3480" s="502">
        <v>0</v>
      </c>
      <c r="AL3480" s="502">
        <v>0</v>
      </c>
      <c r="AM3480" s="502">
        <v>0</v>
      </c>
      <c r="AN3480" s="502">
        <v>0</v>
      </c>
      <c r="AO3480" s="502">
        <v>0</v>
      </c>
      <c r="AP3480" s="502">
        <v>0</v>
      </c>
      <c r="AQ3480" s="502">
        <v>0</v>
      </c>
      <c r="AR3480" s="502">
        <v>0</v>
      </c>
      <c r="AS3480" s="502">
        <v>0</v>
      </c>
      <c r="AT3480" s="502">
        <v>0</v>
      </c>
      <c r="AU3480" s="502">
        <v>0</v>
      </c>
      <c r="AV3480" s="502">
        <v>0</v>
      </c>
      <c r="AW3480" s="502">
        <v>0</v>
      </c>
      <c r="AX3480" s="502">
        <v>0</v>
      </c>
      <c r="AY3480" s="502">
        <v>0</v>
      </c>
      <c r="AZ3480" s="502">
        <v>0</v>
      </c>
      <c r="BA3480" s="502">
        <v>0</v>
      </c>
      <c r="BB3480" s="502">
        <v>0</v>
      </c>
      <c r="BC3480" s="502">
        <v>0</v>
      </c>
      <c r="BD3480" s="502">
        <v>0</v>
      </c>
      <c r="BE3480" s="502">
        <v>0</v>
      </c>
      <c r="BF3480" s="502">
        <v>0</v>
      </c>
      <c r="BG3480" s="502">
        <v>0</v>
      </c>
      <c r="BH3480" s="502">
        <v>0</v>
      </c>
      <c r="BI3480" s="502">
        <v>0</v>
      </c>
      <c r="BJ3480" s="502">
        <v>0</v>
      </c>
      <c r="BK3480" s="502">
        <v>0</v>
      </c>
      <c r="BL3480" s="502">
        <v>0</v>
      </c>
      <c r="BM3480" s="502">
        <v>0</v>
      </c>
      <c r="BN3480" s="502">
        <v>0</v>
      </c>
      <c r="BO3480" s="502">
        <v>0</v>
      </c>
      <c r="BP3480" s="502">
        <v>0</v>
      </c>
      <c r="BQ3480" s="502">
        <v>0</v>
      </c>
      <c r="BR3480" s="502">
        <v>0</v>
      </c>
      <c r="BS3480" s="502">
        <v>0</v>
      </c>
      <c r="BT3480" s="502">
        <v>0</v>
      </c>
      <c r="BU3480" s="502">
        <v>0</v>
      </c>
      <c r="BV3480" s="502">
        <v>0</v>
      </c>
      <c r="BW3480" s="502">
        <v>0</v>
      </c>
      <c r="BX3480" s="502">
        <v>0</v>
      </c>
      <c r="BY3480" s="502">
        <v>0</v>
      </c>
      <c r="BZ3480" s="502">
        <v>0</v>
      </c>
      <c r="CA3480" s="502">
        <v>0</v>
      </c>
      <c r="CB3480" s="502">
        <v>0</v>
      </c>
      <c r="CC3480" s="502">
        <v>0</v>
      </c>
      <c r="CD3480" s="502">
        <v>0</v>
      </c>
      <c r="CE3480" s="502">
        <v>0</v>
      </c>
      <c r="CF3480" s="502">
        <v>0</v>
      </c>
      <c r="CG3480" s="502">
        <v>0</v>
      </c>
      <c r="CH3480" s="502">
        <v>0</v>
      </c>
      <c r="CI3480" s="502">
        <v>0</v>
      </c>
      <c r="CJ3480" s="502">
        <v>0</v>
      </c>
      <c r="CK3480" s="502">
        <v>0</v>
      </c>
      <c r="CL3480" s="502">
        <v>0</v>
      </c>
      <c r="CM3480" s="502">
        <v>0</v>
      </c>
      <c r="CN3480" s="502">
        <v>0</v>
      </c>
      <c r="CO3480" s="502">
        <v>0</v>
      </c>
    </row>
    <row r="3481" spans="1:93">
      <c r="A3481" s="508">
        <v>3472</v>
      </c>
      <c r="B3481" s="509">
        <v>0</v>
      </c>
      <c r="C3481" s="509">
        <v>0</v>
      </c>
      <c r="D3481" s="504">
        <v>0</v>
      </c>
      <c r="E3481" s="504">
        <v>0</v>
      </c>
      <c r="F3481" s="504">
        <v>0</v>
      </c>
      <c r="G3481" s="504">
        <v>0</v>
      </c>
      <c r="H3481" s="509">
        <v>0</v>
      </c>
      <c r="I3481" s="504">
        <v>0</v>
      </c>
      <c r="J3481" s="504">
        <v>0</v>
      </c>
      <c r="K3481" s="504">
        <v>0</v>
      </c>
      <c r="L3481" s="504">
        <v>0</v>
      </c>
      <c r="M3481" s="507">
        <v>0</v>
      </c>
      <c r="N3481" s="507">
        <v>0</v>
      </c>
      <c r="O3481" s="509">
        <v>0</v>
      </c>
      <c r="P3481" s="509">
        <v>0</v>
      </c>
      <c r="Q3481" s="509">
        <v>0</v>
      </c>
      <c r="R3481" s="509">
        <v>0</v>
      </c>
      <c r="S3481" s="509">
        <v>0</v>
      </c>
      <c r="T3481" s="509">
        <v>0</v>
      </c>
      <c r="U3481" s="502">
        <v>0</v>
      </c>
      <c r="V3481" s="502">
        <v>0</v>
      </c>
      <c r="W3481" s="502">
        <v>0</v>
      </c>
      <c r="X3481" s="502">
        <v>0</v>
      </c>
      <c r="Y3481" s="502">
        <v>0</v>
      </c>
      <c r="Z3481" s="502">
        <v>0</v>
      </c>
      <c r="AA3481" s="502">
        <v>0</v>
      </c>
      <c r="AB3481" s="502">
        <v>0</v>
      </c>
      <c r="AC3481" s="502">
        <v>0</v>
      </c>
      <c r="AD3481" s="502">
        <v>0</v>
      </c>
      <c r="AE3481" s="502">
        <v>0</v>
      </c>
      <c r="AF3481" s="502">
        <v>0</v>
      </c>
      <c r="AG3481" s="502">
        <v>0</v>
      </c>
      <c r="AH3481" s="502">
        <v>0</v>
      </c>
      <c r="AI3481" s="502">
        <v>0</v>
      </c>
      <c r="AJ3481" s="502">
        <v>0</v>
      </c>
      <c r="AK3481" s="502">
        <v>0</v>
      </c>
      <c r="AL3481" s="502">
        <v>0</v>
      </c>
      <c r="AM3481" s="502">
        <v>0</v>
      </c>
      <c r="AN3481" s="502">
        <v>0</v>
      </c>
      <c r="AO3481" s="502">
        <v>0</v>
      </c>
      <c r="AP3481" s="502">
        <v>0</v>
      </c>
      <c r="AQ3481" s="502">
        <v>0</v>
      </c>
      <c r="AR3481" s="502">
        <v>0</v>
      </c>
      <c r="AS3481" s="502">
        <v>0</v>
      </c>
      <c r="AT3481" s="502">
        <v>0</v>
      </c>
      <c r="AU3481" s="502">
        <v>0</v>
      </c>
      <c r="AV3481" s="502">
        <v>0</v>
      </c>
      <c r="AW3481" s="502">
        <v>0</v>
      </c>
      <c r="AX3481" s="502">
        <v>0</v>
      </c>
      <c r="AY3481" s="502">
        <v>0</v>
      </c>
      <c r="AZ3481" s="502">
        <v>0</v>
      </c>
      <c r="BA3481" s="502">
        <v>0</v>
      </c>
      <c r="BB3481" s="502">
        <v>0</v>
      </c>
      <c r="BC3481" s="502">
        <v>0</v>
      </c>
      <c r="BD3481" s="502">
        <v>0</v>
      </c>
      <c r="BE3481" s="502">
        <v>0</v>
      </c>
      <c r="BF3481" s="502">
        <v>0</v>
      </c>
      <c r="BG3481" s="502">
        <v>0</v>
      </c>
      <c r="BH3481" s="502">
        <v>0</v>
      </c>
      <c r="BI3481" s="502">
        <v>0</v>
      </c>
      <c r="BJ3481" s="502">
        <v>0</v>
      </c>
      <c r="BK3481" s="502">
        <v>0</v>
      </c>
      <c r="BL3481" s="502">
        <v>0</v>
      </c>
      <c r="BM3481" s="502">
        <v>0</v>
      </c>
      <c r="BN3481" s="502">
        <v>0</v>
      </c>
      <c r="BO3481" s="502">
        <v>0</v>
      </c>
      <c r="BP3481" s="502">
        <v>0</v>
      </c>
      <c r="BQ3481" s="502">
        <v>0</v>
      </c>
      <c r="BR3481" s="502">
        <v>0</v>
      </c>
      <c r="BS3481" s="502">
        <v>0</v>
      </c>
      <c r="BT3481" s="502">
        <v>0</v>
      </c>
      <c r="BU3481" s="502">
        <v>0</v>
      </c>
      <c r="BV3481" s="502">
        <v>0</v>
      </c>
      <c r="BW3481" s="502">
        <v>0</v>
      </c>
      <c r="BX3481" s="502">
        <v>0</v>
      </c>
      <c r="BY3481" s="502">
        <v>0</v>
      </c>
      <c r="BZ3481" s="502">
        <v>0</v>
      </c>
      <c r="CA3481" s="502">
        <v>0</v>
      </c>
      <c r="CB3481" s="502">
        <v>0</v>
      </c>
      <c r="CC3481" s="502">
        <v>0</v>
      </c>
      <c r="CD3481" s="502">
        <v>0</v>
      </c>
      <c r="CE3481" s="502">
        <v>0</v>
      </c>
      <c r="CF3481" s="502">
        <v>0</v>
      </c>
      <c r="CG3481" s="502">
        <v>0</v>
      </c>
      <c r="CH3481" s="502">
        <v>0</v>
      </c>
      <c r="CI3481" s="502">
        <v>0</v>
      </c>
      <c r="CJ3481" s="502">
        <v>0</v>
      </c>
      <c r="CK3481" s="502">
        <v>0</v>
      </c>
      <c r="CL3481" s="502">
        <v>0</v>
      </c>
      <c r="CM3481" s="502">
        <v>0</v>
      </c>
      <c r="CN3481" s="502">
        <v>0</v>
      </c>
      <c r="CO3481" s="502">
        <v>0</v>
      </c>
    </row>
    <row r="3482" spans="1:93">
      <c r="A3482" s="508">
        <v>3473</v>
      </c>
      <c r="B3482" s="509">
        <v>0</v>
      </c>
      <c r="C3482" s="509">
        <v>0</v>
      </c>
      <c r="D3482" s="504">
        <v>0</v>
      </c>
      <c r="E3482" s="504">
        <v>0</v>
      </c>
      <c r="F3482" s="504">
        <v>0</v>
      </c>
      <c r="G3482" s="504">
        <v>0</v>
      </c>
      <c r="H3482" s="509">
        <v>0</v>
      </c>
      <c r="I3482" s="504">
        <v>0</v>
      </c>
      <c r="J3482" s="504">
        <v>0</v>
      </c>
      <c r="K3482" s="504">
        <v>0</v>
      </c>
      <c r="L3482" s="504">
        <v>0</v>
      </c>
      <c r="M3482" s="507">
        <v>0</v>
      </c>
      <c r="N3482" s="507">
        <v>0</v>
      </c>
      <c r="O3482" s="509">
        <v>0</v>
      </c>
      <c r="P3482" s="509">
        <v>0</v>
      </c>
      <c r="Q3482" s="509">
        <v>0</v>
      </c>
      <c r="R3482" s="509">
        <v>0</v>
      </c>
      <c r="S3482" s="509">
        <v>0</v>
      </c>
      <c r="T3482" s="509">
        <v>0</v>
      </c>
      <c r="U3482" s="502">
        <v>0</v>
      </c>
      <c r="V3482" s="502">
        <v>0</v>
      </c>
      <c r="W3482" s="502">
        <v>0</v>
      </c>
      <c r="X3482" s="502">
        <v>0</v>
      </c>
      <c r="Y3482" s="502">
        <v>0</v>
      </c>
      <c r="Z3482" s="502">
        <v>0</v>
      </c>
      <c r="AA3482" s="502">
        <v>0</v>
      </c>
      <c r="AB3482" s="502">
        <v>0</v>
      </c>
      <c r="AC3482" s="502">
        <v>0</v>
      </c>
      <c r="AD3482" s="502">
        <v>0</v>
      </c>
      <c r="AE3482" s="502">
        <v>0</v>
      </c>
      <c r="AF3482" s="502">
        <v>0</v>
      </c>
      <c r="AG3482" s="502">
        <v>0</v>
      </c>
      <c r="AH3482" s="502">
        <v>0</v>
      </c>
      <c r="AI3482" s="502">
        <v>0</v>
      </c>
      <c r="AJ3482" s="502">
        <v>0</v>
      </c>
      <c r="AK3482" s="502">
        <v>0</v>
      </c>
      <c r="AL3482" s="502">
        <v>0</v>
      </c>
      <c r="AM3482" s="502">
        <v>0</v>
      </c>
      <c r="AN3482" s="502">
        <v>0</v>
      </c>
      <c r="AO3482" s="502">
        <v>0</v>
      </c>
      <c r="AP3482" s="502">
        <v>0</v>
      </c>
      <c r="AQ3482" s="502">
        <v>0</v>
      </c>
      <c r="AR3482" s="502">
        <v>0</v>
      </c>
      <c r="AS3482" s="502">
        <v>0</v>
      </c>
      <c r="AT3482" s="502">
        <v>0</v>
      </c>
      <c r="AU3482" s="502">
        <v>0</v>
      </c>
      <c r="AV3482" s="502">
        <v>0</v>
      </c>
      <c r="AW3482" s="502">
        <v>0</v>
      </c>
      <c r="AX3482" s="502">
        <v>0</v>
      </c>
      <c r="AY3482" s="502">
        <v>0</v>
      </c>
      <c r="AZ3482" s="502">
        <v>0</v>
      </c>
      <c r="BA3482" s="502">
        <v>0</v>
      </c>
      <c r="BB3482" s="502">
        <v>0</v>
      </c>
      <c r="BC3482" s="502">
        <v>0</v>
      </c>
      <c r="BD3482" s="502">
        <v>0</v>
      </c>
      <c r="BE3482" s="502">
        <v>0</v>
      </c>
      <c r="BF3482" s="502">
        <v>0</v>
      </c>
      <c r="BG3482" s="502">
        <v>0</v>
      </c>
      <c r="BH3482" s="502">
        <v>0</v>
      </c>
      <c r="BI3482" s="502">
        <v>0</v>
      </c>
      <c r="BJ3482" s="502">
        <v>0</v>
      </c>
      <c r="BK3482" s="502">
        <v>0</v>
      </c>
      <c r="BL3482" s="502">
        <v>0</v>
      </c>
      <c r="BM3482" s="502">
        <v>0</v>
      </c>
      <c r="BN3482" s="502">
        <v>0</v>
      </c>
      <c r="BO3482" s="502">
        <v>0</v>
      </c>
      <c r="BP3482" s="502">
        <v>0</v>
      </c>
      <c r="BQ3482" s="502">
        <v>0</v>
      </c>
      <c r="BR3482" s="502">
        <v>0</v>
      </c>
      <c r="BS3482" s="502">
        <v>0</v>
      </c>
      <c r="BT3482" s="502">
        <v>0</v>
      </c>
      <c r="BU3482" s="502">
        <v>0</v>
      </c>
      <c r="BV3482" s="502">
        <v>0</v>
      </c>
      <c r="BW3482" s="502">
        <v>0</v>
      </c>
      <c r="BX3482" s="502">
        <v>0</v>
      </c>
      <c r="BY3482" s="502">
        <v>0</v>
      </c>
      <c r="BZ3482" s="502">
        <v>0</v>
      </c>
      <c r="CA3482" s="502">
        <v>0</v>
      </c>
      <c r="CB3482" s="502">
        <v>0</v>
      </c>
      <c r="CC3482" s="502">
        <v>0</v>
      </c>
      <c r="CD3482" s="502">
        <v>0</v>
      </c>
      <c r="CE3482" s="502">
        <v>0</v>
      </c>
      <c r="CF3482" s="502">
        <v>0</v>
      </c>
      <c r="CG3482" s="502">
        <v>0</v>
      </c>
      <c r="CH3482" s="502">
        <v>0</v>
      </c>
      <c r="CI3482" s="502">
        <v>0</v>
      </c>
      <c r="CJ3482" s="502">
        <v>0</v>
      </c>
      <c r="CK3482" s="502">
        <v>0</v>
      </c>
      <c r="CL3482" s="502">
        <v>0</v>
      </c>
      <c r="CM3482" s="502">
        <v>0</v>
      </c>
      <c r="CN3482" s="502">
        <v>0</v>
      </c>
      <c r="CO3482" s="502">
        <v>0</v>
      </c>
    </row>
    <row r="3483" spans="1:93">
      <c r="A3483" s="508">
        <v>3474</v>
      </c>
      <c r="B3483" s="509">
        <v>0</v>
      </c>
      <c r="C3483" s="509">
        <v>0</v>
      </c>
      <c r="D3483" s="504">
        <v>0</v>
      </c>
      <c r="E3483" s="504">
        <v>0</v>
      </c>
      <c r="F3483" s="504">
        <v>0</v>
      </c>
      <c r="G3483" s="504">
        <v>0</v>
      </c>
      <c r="H3483" s="509">
        <v>0</v>
      </c>
      <c r="I3483" s="504">
        <v>0</v>
      </c>
      <c r="J3483" s="504">
        <v>0</v>
      </c>
      <c r="K3483" s="504">
        <v>0</v>
      </c>
      <c r="L3483" s="504">
        <v>0</v>
      </c>
      <c r="M3483" s="507">
        <v>0</v>
      </c>
      <c r="N3483" s="507">
        <v>0</v>
      </c>
      <c r="O3483" s="509">
        <v>0</v>
      </c>
      <c r="P3483" s="509">
        <v>0</v>
      </c>
      <c r="Q3483" s="509">
        <v>0</v>
      </c>
      <c r="R3483" s="509">
        <v>0</v>
      </c>
      <c r="S3483" s="509">
        <v>0</v>
      </c>
      <c r="T3483" s="509">
        <v>0</v>
      </c>
      <c r="U3483" s="502">
        <v>0</v>
      </c>
      <c r="V3483" s="502">
        <v>0</v>
      </c>
      <c r="W3483" s="502">
        <v>0</v>
      </c>
      <c r="X3483" s="502">
        <v>0</v>
      </c>
      <c r="Y3483" s="502">
        <v>0</v>
      </c>
      <c r="Z3483" s="502">
        <v>0</v>
      </c>
      <c r="AA3483" s="502">
        <v>0</v>
      </c>
      <c r="AB3483" s="502">
        <v>0</v>
      </c>
      <c r="AC3483" s="502">
        <v>0</v>
      </c>
      <c r="AD3483" s="502">
        <v>0</v>
      </c>
      <c r="AE3483" s="502">
        <v>0</v>
      </c>
      <c r="AF3483" s="502">
        <v>0</v>
      </c>
      <c r="AG3483" s="502">
        <v>0</v>
      </c>
      <c r="AH3483" s="502">
        <v>0</v>
      </c>
      <c r="AI3483" s="502">
        <v>0</v>
      </c>
      <c r="AJ3483" s="502">
        <v>0</v>
      </c>
      <c r="AK3483" s="502">
        <v>0</v>
      </c>
      <c r="AL3483" s="502">
        <v>0</v>
      </c>
      <c r="AM3483" s="502">
        <v>0</v>
      </c>
      <c r="AN3483" s="502">
        <v>0</v>
      </c>
      <c r="AO3483" s="502">
        <v>0</v>
      </c>
      <c r="AP3483" s="502">
        <v>0</v>
      </c>
      <c r="AQ3483" s="502">
        <v>0</v>
      </c>
      <c r="AR3483" s="502">
        <v>0</v>
      </c>
      <c r="AS3483" s="502">
        <v>0</v>
      </c>
      <c r="AT3483" s="502">
        <v>0</v>
      </c>
      <c r="AU3483" s="502">
        <v>0</v>
      </c>
      <c r="AV3483" s="502">
        <v>0</v>
      </c>
      <c r="AW3483" s="502">
        <v>0</v>
      </c>
      <c r="AX3483" s="502">
        <v>0</v>
      </c>
      <c r="AY3483" s="502">
        <v>0</v>
      </c>
      <c r="AZ3483" s="502">
        <v>0</v>
      </c>
      <c r="BA3483" s="502">
        <v>0</v>
      </c>
      <c r="BB3483" s="502">
        <v>0</v>
      </c>
      <c r="BC3483" s="502">
        <v>0</v>
      </c>
      <c r="BD3483" s="502">
        <v>0</v>
      </c>
      <c r="BE3483" s="502">
        <v>0</v>
      </c>
      <c r="BF3483" s="502">
        <v>0</v>
      </c>
      <c r="BG3483" s="502">
        <v>0</v>
      </c>
      <c r="BH3483" s="502">
        <v>0</v>
      </c>
      <c r="BI3483" s="502">
        <v>0</v>
      </c>
      <c r="BJ3483" s="502">
        <v>0</v>
      </c>
      <c r="BK3483" s="502">
        <v>0</v>
      </c>
      <c r="BL3483" s="502">
        <v>0</v>
      </c>
      <c r="BM3483" s="502">
        <v>0</v>
      </c>
      <c r="BN3483" s="502">
        <v>0</v>
      </c>
      <c r="BO3483" s="502">
        <v>0</v>
      </c>
      <c r="BP3483" s="502">
        <v>0</v>
      </c>
      <c r="BQ3483" s="502">
        <v>0</v>
      </c>
      <c r="BR3483" s="502">
        <v>0</v>
      </c>
      <c r="BS3483" s="502">
        <v>0</v>
      </c>
      <c r="BT3483" s="502">
        <v>0</v>
      </c>
      <c r="BU3483" s="502">
        <v>0</v>
      </c>
      <c r="BV3483" s="502">
        <v>0</v>
      </c>
      <c r="BW3483" s="502">
        <v>0</v>
      </c>
      <c r="BX3483" s="502">
        <v>0</v>
      </c>
      <c r="BY3483" s="502">
        <v>0</v>
      </c>
      <c r="BZ3483" s="502">
        <v>0</v>
      </c>
      <c r="CA3483" s="502">
        <v>0</v>
      </c>
      <c r="CB3483" s="502">
        <v>0</v>
      </c>
      <c r="CC3483" s="502">
        <v>0</v>
      </c>
      <c r="CD3483" s="502">
        <v>0</v>
      </c>
      <c r="CE3483" s="502">
        <v>0</v>
      </c>
      <c r="CF3483" s="502">
        <v>0</v>
      </c>
      <c r="CG3483" s="502">
        <v>0</v>
      </c>
      <c r="CH3483" s="502">
        <v>0</v>
      </c>
      <c r="CI3483" s="502">
        <v>0</v>
      </c>
      <c r="CJ3483" s="502">
        <v>0</v>
      </c>
      <c r="CK3483" s="502">
        <v>0</v>
      </c>
      <c r="CL3483" s="502">
        <v>0</v>
      </c>
      <c r="CM3483" s="502">
        <v>0</v>
      </c>
      <c r="CN3483" s="502">
        <v>0</v>
      </c>
      <c r="CO3483" s="502">
        <v>0</v>
      </c>
    </row>
    <row r="3484" spans="1:93">
      <c r="A3484" s="508">
        <v>3475</v>
      </c>
      <c r="B3484" s="509">
        <v>0</v>
      </c>
      <c r="C3484" s="509">
        <v>0</v>
      </c>
      <c r="D3484" s="504">
        <v>0</v>
      </c>
      <c r="E3484" s="504">
        <v>0</v>
      </c>
      <c r="F3484" s="504">
        <v>0</v>
      </c>
      <c r="G3484" s="504">
        <v>0</v>
      </c>
      <c r="H3484" s="509">
        <v>0</v>
      </c>
      <c r="I3484" s="504">
        <v>0</v>
      </c>
      <c r="J3484" s="504">
        <v>0</v>
      </c>
      <c r="K3484" s="504">
        <v>0</v>
      </c>
      <c r="L3484" s="504">
        <v>0</v>
      </c>
      <c r="M3484" s="507">
        <v>0</v>
      </c>
      <c r="N3484" s="507">
        <v>0</v>
      </c>
      <c r="O3484" s="509">
        <v>0</v>
      </c>
      <c r="P3484" s="509">
        <v>0</v>
      </c>
      <c r="Q3484" s="509">
        <v>0</v>
      </c>
      <c r="R3484" s="509">
        <v>0</v>
      </c>
      <c r="S3484" s="509">
        <v>0</v>
      </c>
      <c r="T3484" s="509">
        <v>0</v>
      </c>
      <c r="U3484" s="502">
        <v>0</v>
      </c>
      <c r="V3484" s="502">
        <v>0</v>
      </c>
      <c r="W3484" s="502">
        <v>0</v>
      </c>
      <c r="X3484" s="502">
        <v>0</v>
      </c>
      <c r="Y3484" s="502">
        <v>0</v>
      </c>
      <c r="Z3484" s="502">
        <v>0</v>
      </c>
      <c r="AA3484" s="502">
        <v>0</v>
      </c>
      <c r="AB3484" s="502">
        <v>0</v>
      </c>
      <c r="AC3484" s="502">
        <v>0</v>
      </c>
      <c r="AD3484" s="502">
        <v>0</v>
      </c>
      <c r="AE3484" s="502">
        <v>0</v>
      </c>
      <c r="AF3484" s="502">
        <v>0</v>
      </c>
      <c r="AG3484" s="502">
        <v>0</v>
      </c>
      <c r="AH3484" s="502">
        <v>0</v>
      </c>
      <c r="AI3484" s="502">
        <v>0</v>
      </c>
      <c r="AJ3484" s="502">
        <v>0</v>
      </c>
      <c r="AK3484" s="502">
        <v>0</v>
      </c>
      <c r="AL3484" s="502">
        <v>0</v>
      </c>
      <c r="AM3484" s="502">
        <v>0</v>
      </c>
      <c r="AN3484" s="502">
        <v>0</v>
      </c>
      <c r="AO3484" s="502">
        <v>0</v>
      </c>
      <c r="AP3484" s="502">
        <v>0</v>
      </c>
      <c r="AQ3484" s="502">
        <v>0</v>
      </c>
      <c r="AR3484" s="502">
        <v>0</v>
      </c>
      <c r="AS3484" s="502">
        <v>0</v>
      </c>
      <c r="AT3484" s="502">
        <v>0</v>
      </c>
      <c r="AU3484" s="502">
        <v>0</v>
      </c>
      <c r="AV3484" s="502">
        <v>0</v>
      </c>
      <c r="AW3484" s="502">
        <v>0</v>
      </c>
      <c r="AX3484" s="502">
        <v>0</v>
      </c>
      <c r="AY3484" s="502">
        <v>0</v>
      </c>
      <c r="AZ3484" s="502">
        <v>0</v>
      </c>
      <c r="BA3484" s="502">
        <v>0</v>
      </c>
      <c r="BB3484" s="502">
        <v>0</v>
      </c>
      <c r="BC3484" s="502">
        <v>0</v>
      </c>
      <c r="BD3484" s="502">
        <v>0</v>
      </c>
      <c r="BE3484" s="502">
        <v>0</v>
      </c>
      <c r="BF3484" s="502">
        <v>0</v>
      </c>
      <c r="BG3484" s="502">
        <v>0</v>
      </c>
      <c r="BH3484" s="502">
        <v>0</v>
      </c>
      <c r="BI3484" s="502">
        <v>0</v>
      </c>
      <c r="BJ3484" s="502">
        <v>0</v>
      </c>
      <c r="BK3484" s="502">
        <v>0</v>
      </c>
      <c r="BL3484" s="502">
        <v>0</v>
      </c>
      <c r="BM3484" s="502">
        <v>0</v>
      </c>
      <c r="BN3484" s="502">
        <v>0</v>
      </c>
      <c r="BO3484" s="502">
        <v>0</v>
      </c>
      <c r="BP3484" s="502">
        <v>0</v>
      </c>
      <c r="BQ3484" s="502">
        <v>0</v>
      </c>
      <c r="BR3484" s="502">
        <v>0</v>
      </c>
      <c r="BS3484" s="502">
        <v>0</v>
      </c>
      <c r="BT3484" s="502">
        <v>0</v>
      </c>
      <c r="BU3484" s="502">
        <v>0</v>
      </c>
      <c r="BV3484" s="502">
        <v>0</v>
      </c>
      <c r="BW3484" s="502">
        <v>0</v>
      </c>
      <c r="BX3484" s="502">
        <v>0</v>
      </c>
      <c r="BY3484" s="502">
        <v>0</v>
      </c>
      <c r="BZ3484" s="502">
        <v>0</v>
      </c>
      <c r="CA3484" s="502">
        <v>0</v>
      </c>
      <c r="CB3484" s="502">
        <v>0</v>
      </c>
      <c r="CC3484" s="502">
        <v>0</v>
      </c>
      <c r="CD3484" s="502">
        <v>0</v>
      </c>
      <c r="CE3484" s="502">
        <v>0</v>
      </c>
      <c r="CF3484" s="502">
        <v>0</v>
      </c>
      <c r="CG3484" s="502">
        <v>0</v>
      </c>
      <c r="CH3484" s="502">
        <v>0</v>
      </c>
      <c r="CI3484" s="502">
        <v>0</v>
      </c>
      <c r="CJ3484" s="502">
        <v>0</v>
      </c>
      <c r="CK3484" s="502">
        <v>0</v>
      </c>
      <c r="CL3484" s="502">
        <v>0</v>
      </c>
      <c r="CM3484" s="502">
        <v>0</v>
      </c>
      <c r="CN3484" s="502">
        <v>0</v>
      </c>
      <c r="CO3484" s="502">
        <v>0</v>
      </c>
    </row>
    <row r="3485" spans="1:93">
      <c r="A3485" s="508">
        <v>3476</v>
      </c>
      <c r="B3485" s="509">
        <v>0</v>
      </c>
      <c r="C3485" s="509">
        <v>0</v>
      </c>
      <c r="D3485" s="504">
        <v>0</v>
      </c>
      <c r="E3485" s="504">
        <v>0</v>
      </c>
      <c r="F3485" s="504">
        <v>0</v>
      </c>
      <c r="G3485" s="504">
        <v>0</v>
      </c>
      <c r="H3485" s="509">
        <v>0</v>
      </c>
      <c r="I3485" s="504">
        <v>0</v>
      </c>
      <c r="J3485" s="504">
        <v>0</v>
      </c>
      <c r="K3485" s="504">
        <v>0</v>
      </c>
      <c r="L3485" s="504">
        <v>0</v>
      </c>
      <c r="M3485" s="507">
        <v>0</v>
      </c>
      <c r="N3485" s="507">
        <v>0</v>
      </c>
      <c r="O3485" s="509">
        <v>0</v>
      </c>
      <c r="P3485" s="509">
        <v>0</v>
      </c>
      <c r="Q3485" s="509">
        <v>0</v>
      </c>
      <c r="R3485" s="509">
        <v>0</v>
      </c>
      <c r="S3485" s="509">
        <v>0</v>
      </c>
      <c r="T3485" s="509">
        <v>0</v>
      </c>
      <c r="U3485" s="502">
        <v>0</v>
      </c>
      <c r="V3485" s="502">
        <v>0</v>
      </c>
      <c r="W3485" s="502">
        <v>0</v>
      </c>
      <c r="X3485" s="502">
        <v>0</v>
      </c>
      <c r="Y3485" s="502">
        <v>0</v>
      </c>
      <c r="Z3485" s="502">
        <v>0</v>
      </c>
      <c r="AA3485" s="502">
        <v>0</v>
      </c>
      <c r="AB3485" s="502">
        <v>0</v>
      </c>
      <c r="AC3485" s="502">
        <v>0</v>
      </c>
      <c r="AD3485" s="502">
        <v>0</v>
      </c>
      <c r="AE3485" s="502">
        <v>0</v>
      </c>
      <c r="AF3485" s="502">
        <v>0</v>
      </c>
      <c r="AG3485" s="502">
        <v>0</v>
      </c>
      <c r="AH3485" s="502">
        <v>0</v>
      </c>
      <c r="AI3485" s="502">
        <v>0</v>
      </c>
      <c r="AJ3485" s="502">
        <v>0</v>
      </c>
      <c r="AK3485" s="502">
        <v>0</v>
      </c>
      <c r="AL3485" s="502">
        <v>0</v>
      </c>
      <c r="AM3485" s="502">
        <v>0</v>
      </c>
      <c r="AN3485" s="502">
        <v>0</v>
      </c>
      <c r="AO3485" s="502">
        <v>0</v>
      </c>
      <c r="AP3485" s="502">
        <v>0</v>
      </c>
      <c r="AQ3485" s="502">
        <v>0</v>
      </c>
      <c r="AR3485" s="502">
        <v>0</v>
      </c>
      <c r="AS3485" s="502">
        <v>0</v>
      </c>
      <c r="AT3485" s="502">
        <v>0</v>
      </c>
      <c r="AU3485" s="502">
        <v>0</v>
      </c>
      <c r="AV3485" s="502">
        <v>0</v>
      </c>
      <c r="AW3485" s="502">
        <v>0</v>
      </c>
      <c r="AX3485" s="502">
        <v>0</v>
      </c>
      <c r="AY3485" s="502">
        <v>0</v>
      </c>
      <c r="AZ3485" s="502">
        <v>0</v>
      </c>
      <c r="BA3485" s="502">
        <v>0</v>
      </c>
      <c r="BB3485" s="502">
        <v>0</v>
      </c>
      <c r="BC3485" s="502">
        <v>0</v>
      </c>
      <c r="BD3485" s="502">
        <v>0</v>
      </c>
      <c r="BE3485" s="502">
        <v>0</v>
      </c>
      <c r="BF3485" s="502">
        <v>0</v>
      </c>
      <c r="BG3485" s="502">
        <v>0</v>
      </c>
      <c r="BH3485" s="502">
        <v>0</v>
      </c>
      <c r="BI3485" s="502">
        <v>0</v>
      </c>
      <c r="BJ3485" s="502">
        <v>0</v>
      </c>
      <c r="BK3485" s="502">
        <v>0</v>
      </c>
      <c r="BL3485" s="502">
        <v>0</v>
      </c>
      <c r="BM3485" s="502">
        <v>0</v>
      </c>
      <c r="BN3485" s="502">
        <v>0</v>
      </c>
      <c r="BO3485" s="502">
        <v>0</v>
      </c>
      <c r="BP3485" s="502">
        <v>0</v>
      </c>
      <c r="BQ3485" s="502">
        <v>0</v>
      </c>
      <c r="BR3485" s="502">
        <v>0</v>
      </c>
      <c r="BS3485" s="502">
        <v>0</v>
      </c>
      <c r="BT3485" s="502">
        <v>0</v>
      </c>
      <c r="BU3485" s="502">
        <v>0</v>
      </c>
      <c r="BV3485" s="502">
        <v>0</v>
      </c>
      <c r="BW3485" s="502">
        <v>0</v>
      </c>
      <c r="BX3485" s="502">
        <v>0</v>
      </c>
      <c r="BY3485" s="502">
        <v>0</v>
      </c>
      <c r="BZ3485" s="502">
        <v>0</v>
      </c>
      <c r="CA3485" s="502">
        <v>0</v>
      </c>
      <c r="CB3485" s="502">
        <v>0</v>
      </c>
      <c r="CC3485" s="502">
        <v>0</v>
      </c>
      <c r="CD3485" s="502">
        <v>0</v>
      </c>
      <c r="CE3485" s="502">
        <v>0</v>
      </c>
      <c r="CF3485" s="502">
        <v>0</v>
      </c>
      <c r="CG3485" s="502">
        <v>0</v>
      </c>
      <c r="CH3485" s="502">
        <v>0</v>
      </c>
      <c r="CI3485" s="502">
        <v>0</v>
      </c>
      <c r="CJ3485" s="502">
        <v>0</v>
      </c>
      <c r="CK3485" s="502">
        <v>0</v>
      </c>
      <c r="CL3485" s="502">
        <v>0</v>
      </c>
      <c r="CM3485" s="502">
        <v>0</v>
      </c>
      <c r="CN3485" s="502">
        <v>0</v>
      </c>
      <c r="CO3485" s="502">
        <v>0</v>
      </c>
    </row>
    <row r="3486" spans="1:93">
      <c r="A3486" s="508">
        <v>3477</v>
      </c>
      <c r="B3486" s="509">
        <v>0</v>
      </c>
      <c r="C3486" s="509">
        <v>0</v>
      </c>
      <c r="D3486" s="504">
        <v>0</v>
      </c>
      <c r="E3486" s="504">
        <v>0</v>
      </c>
      <c r="F3486" s="504">
        <v>0</v>
      </c>
      <c r="G3486" s="504">
        <v>0</v>
      </c>
      <c r="H3486" s="509">
        <v>0</v>
      </c>
      <c r="I3486" s="504">
        <v>0</v>
      </c>
      <c r="J3486" s="504">
        <v>0</v>
      </c>
      <c r="K3486" s="504">
        <v>0</v>
      </c>
      <c r="L3486" s="504">
        <v>0</v>
      </c>
      <c r="M3486" s="507">
        <v>0</v>
      </c>
      <c r="N3486" s="507">
        <v>0</v>
      </c>
      <c r="O3486" s="509">
        <v>0</v>
      </c>
      <c r="P3486" s="509">
        <v>0</v>
      </c>
      <c r="Q3486" s="509">
        <v>0</v>
      </c>
      <c r="R3486" s="509">
        <v>0</v>
      </c>
      <c r="S3486" s="509">
        <v>0</v>
      </c>
      <c r="T3486" s="509">
        <v>0</v>
      </c>
      <c r="U3486" s="502">
        <v>0</v>
      </c>
      <c r="V3486" s="502">
        <v>0</v>
      </c>
      <c r="W3486" s="502">
        <v>0</v>
      </c>
      <c r="X3486" s="502">
        <v>0</v>
      </c>
      <c r="Y3486" s="502">
        <v>0</v>
      </c>
      <c r="Z3486" s="502">
        <v>0</v>
      </c>
      <c r="AA3486" s="502">
        <v>0</v>
      </c>
      <c r="AB3486" s="502">
        <v>0</v>
      </c>
      <c r="AC3486" s="502">
        <v>0</v>
      </c>
      <c r="AD3486" s="502">
        <v>0</v>
      </c>
      <c r="AE3486" s="502">
        <v>0</v>
      </c>
      <c r="AF3486" s="502">
        <v>0</v>
      </c>
      <c r="AG3486" s="502">
        <v>0</v>
      </c>
      <c r="AH3486" s="502">
        <v>0</v>
      </c>
      <c r="AI3486" s="502">
        <v>0</v>
      </c>
      <c r="AJ3486" s="502">
        <v>0</v>
      </c>
      <c r="AK3486" s="502">
        <v>0</v>
      </c>
      <c r="AL3486" s="502">
        <v>0</v>
      </c>
      <c r="AM3486" s="502">
        <v>0</v>
      </c>
      <c r="AN3486" s="502">
        <v>0</v>
      </c>
      <c r="AO3486" s="502">
        <v>0</v>
      </c>
      <c r="AP3486" s="502">
        <v>0</v>
      </c>
      <c r="AQ3486" s="502">
        <v>0</v>
      </c>
      <c r="AR3486" s="502">
        <v>0</v>
      </c>
      <c r="AS3486" s="502">
        <v>0</v>
      </c>
      <c r="AT3486" s="502">
        <v>0</v>
      </c>
      <c r="AU3486" s="502">
        <v>0</v>
      </c>
      <c r="AV3486" s="502">
        <v>0</v>
      </c>
      <c r="AW3486" s="502">
        <v>0</v>
      </c>
      <c r="AX3486" s="502">
        <v>0</v>
      </c>
      <c r="AY3486" s="502">
        <v>0</v>
      </c>
      <c r="AZ3486" s="502">
        <v>0</v>
      </c>
      <c r="BA3486" s="502">
        <v>0</v>
      </c>
      <c r="BB3486" s="502">
        <v>0</v>
      </c>
      <c r="BC3486" s="502">
        <v>0</v>
      </c>
      <c r="BD3486" s="502">
        <v>0</v>
      </c>
      <c r="BE3486" s="502">
        <v>0</v>
      </c>
      <c r="BF3486" s="502">
        <v>0</v>
      </c>
      <c r="BG3486" s="502">
        <v>0</v>
      </c>
      <c r="BH3486" s="502">
        <v>0</v>
      </c>
      <c r="BI3486" s="502">
        <v>0</v>
      </c>
      <c r="BJ3486" s="502">
        <v>0</v>
      </c>
      <c r="BK3486" s="502">
        <v>0</v>
      </c>
      <c r="BL3486" s="502">
        <v>0</v>
      </c>
      <c r="BM3486" s="502">
        <v>0</v>
      </c>
      <c r="BN3486" s="502">
        <v>0</v>
      </c>
      <c r="BO3486" s="502">
        <v>0</v>
      </c>
      <c r="BP3486" s="502">
        <v>0</v>
      </c>
      <c r="BQ3486" s="502">
        <v>0</v>
      </c>
      <c r="BR3486" s="502">
        <v>0</v>
      </c>
      <c r="BS3486" s="502">
        <v>0</v>
      </c>
      <c r="BT3486" s="502">
        <v>0</v>
      </c>
      <c r="BU3486" s="502">
        <v>0</v>
      </c>
      <c r="BV3486" s="502">
        <v>0</v>
      </c>
      <c r="BW3486" s="502">
        <v>0</v>
      </c>
      <c r="BX3486" s="502">
        <v>0</v>
      </c>
      <c r="BY3486" s="502">
        <v>0</v>
      </c>
      <c r="BZ3486" s="502">
        <v>0</v>
      </c>
      <c r="CA3486" s="502">
        <v>0</v>
      </c>
      <c r="CB3486" s="502">
        <v>0</v>
      </c>
      <c r="CC3486" s="502">
        <v>0</v>
      </c>
      <c r="CD3486" s="502">
        <v>0</v>
      </c>
      <c r="CE3486" s="502">
        <v>0</v>
      </c>
      <c r="CF3486" s="502">
        <v>0</v>
      </c>
      <c r="CG3486" s="502">
        <v>0</v>
      </c>
      <c r="CH3486" s="502">
        <v>0</v>
      </c>
      <c r="CI3486" s="502">
        <v>0</v>
      </c>
      <c r="CJ3486" s="502">
        <v>0</v>
      </c>
      <c r="CK3486" s="502">
        <v>0</v>
      </c>
      <c r="CL3486" s="502">
        <v>0</v>
      </c>
      <c r="CM3486" s="502">
        <v>0</v>
      </c>
      <c r="CN3486" s="502">
        <v>0</v>
      </c>
      <c r="CO3486" s="502">
        <v>0</v>
      </c>
    </row>
    <row r="3487" spans="1:93">
      <c r="A3487" s="508">
        <v>3478</v>
      </c>
      <c r="B3487" s="509">
        <v>0</v>
      </c>
      <c r="C3487" s="509">
        <v>0</v>
      </c>
      <c r="D3487" s="504">
        <v>0</v>
      </c>
      <c r="E3487" s="504">
        <v>0</v>
      </c>
      <c r="F3487" s="504">
        <v>0</v>
      </c>
      <c r="G3487" s="504">
        <v>0</v>
      </c>
      <c r="H3487" s="509">
        <v>0</v>
      </c>
      <c r="I3487" s="504">
        <v>0</v>
      </c>
      <c r="J3487" s="504">
        <v>0</v>
      </c>
      <c r="K3487" s="504">
        <v>0</v>
      </c>
      <c r="L3487" s="504">
        <v>0</v>
      </c>
      <c r="M3487" s="507">
        <v>0</v>
      </c>
      <c r="N3487" s="507">
        <v>0</v>
      </c>
      <c r="O3487" s="509">
        <v>0</v>
      </c>
      <c r="P3487" s="509">
        <v>0</v>
      </c>
      <c r="Q3487" s="509">
        <v>0</v>
      </c>
      <c r="R3487" s="509">
        <v>0</v>
      </c>
      <c r="S3487" s="509">
        <v>0</v>
      </c>
      <c r="T3487" s="509">
        <v>0</v>
      </c>
      <c r="U3487" s="502">
        <v>0</v>
      </c>
      <c r="V3487" s="502">
        <v>0</v>
      </c>
      <c r="W3487" s="502">
        <v>0</v>
      </c>
      <c r="X3487" s="502">
        <v>0</v>
      </c>
      <c r="Y3487" s="502">
        <v>0</v>
      </c>
      <c r="Z3487" s="502">
        <v>0</v>
      </c>
      <c r="AA3487" s="502">
        <v>0</v>
      </c>
      <c r="AB3487" s="502">
        <v>0</v>
      </c>
      <c r="AC3487" s="502">
        <v>0</v>
      </c>
      <c r="AD3487" s="502">
        <v>0</v>
      </c>
      <c r="AE3487" s="502">
        <v>0</v>
      </c>
      <c r="AF3487" s="502">
        <v>0</v>
      </c>
      <c r="AG3487" s="502">
        <v>0</v>
      </c>
      <c r="AH3487" s="502">
        <v>0</v>
      </c>
      <c r="AI3487" s="502">
        <v>0</v>
      </c>
      <c r="AJ3487" s="502">
        <v>0</v>
      </c>
      <c r="AK3487" s="502">
        <v>0</v>
      </c>
      <c r="AL3487" s="502">
        <v>0</v>
      </c>
      <c r="AM3487" s="502">
        <v>0</v>
      </c>
      <c r="AN3487" s="502">
        <v>0</v>
      </c>
      <c r="AO3487" s="502">
        <v>0</v>
      </c>
      <c r="AP3487" s="502">
        <v>0</v>
      </c>
      <c r="AQ3487" s="502">
        <v>0</v>
      </c>
      <c r="AR3487" s="502">
        <v>0</v>
      </c>
      <c r="AS3487" s="502">
        <v>0</v>
      </c>
      <c r="AT3487" s="502">
        <v>0</v>
      </c>
      <c r="AU3487" s="502">
        <v>0</v>
      </c>
      <c r="AV3487" s="502">
        <v>0</v>
      </c>
      <c r="AW3487" s="502">
        <v>0</v>
      </c>
      <c r="AX3487" s="502">
        <v>0</v>
      </c>
      <c r="AY3487" s="502">
        <v>0</v>
      </c>
      <c r="AZ3487" s="502">
        <v>0</v>
      </c>
      <c r="BA3487" s="502">
        <v>0</v>
      </c>
      <c r="BB3487" s="502">
        <v>0</v>
      </c>
      <c r="BC3487" s="502">
        <v>0</v>
      </c>
      <c r="BD3487" s="502">
        <v>0</v>
      </c>
      <c r="BE3487" s="502">
        <v>0</v>
      </c>
      <c r="BF3487" s="502">
        <v>0</v>
      </c>
      <c r="BG3487" s="502">
        <v>0</v>
      </c>
      <c r="BH3487" s="502">
        <v>0</v>
      </c>
      <c r="BI3487" s="502">
        <v>0</v>
      </c>
      <c r="BJ3487" s="502">
        <v>0</v>
      </c>
      <c r="BK3487" s="502">
        <v>0</v>
      </c>
      <c r="BL3487" s="502">
        <v>0</v>
      </c>
      <c r="BM3487" s="502">
        <v>0</v>
      </c>
      <c r="BN3487" s="502">
        <v>0</v>
      </c>
      <c r="BO3487" s="502">
        <v>0</v>
      </c>
      <c r="BP3487" s="502">
        <v>0</v>
      </c>
      <c r="BQ3487" s="502">
        <v>0</v>
      </c>
      <c r="BR3487" s="502">
        <v>0</v>
      </c>
      <c r="BS3487" s="502">
        <v>0</v>
      </c>
      <c r="BT3487" s="502">
        <v>0</v>
      </c>
      <c r="BU3487" s="502">
        <v>0</v>
      </c>
      <c r="BV3487" s="502">
        <v>0</v>
      </c>
      <c r="BW3487" s="502">
        <v>0</v>
      </c>
      <c r="BX3487" s="502">
        <v>0</v>
      </c>
      <c r="BY3487" s="502">
        <v>0</v>
      </c>
      <c r="BZ3487" s="502">
        <v>0</v>
      </c>
      <c r="CA3487" s="502">
        <v>0</v>
      </c>
      <c r="CB3487" s="502">
        <v>0</v>
      </c>
      <c r="CC3487" s="502">
        <v>0</v>
      </c>
      <c r="CD3487" s="502">
        <v>0</v>
      </c>
      <c r="CE3487" s="502">
        <v>0</v>
      </c>
      <c r="CF3487" s="502">
        <v>0</v>
      </c>
      <c r="CG3487" s="502">
        <v>0</v>
      </c>
      <c r="CH3487" s="502">
        <v>0</v>
      </c>
      <c r="CI3487" s="502">
        <v>0</v>
      </c>
      <c r="CJ3487" s="502">
        <v>0</v>
      </c>
      <c r="CK3487" s="502">
        <v>0</v>
      </c>
      <c r="CL3487" s="502">
        <v>0</v>
      </c>
      <c r="CM3487" s="502">
        <v>0</v>
      </c>
      <c r="CN3487" s="502">
        <v>0</v>
      </c>
      <c r="CO3487" s="502">
        <v>0</v>
      </c>
    </row>
    <row r="3488" spans="1:93">
      <c r="A3488" s="508">
        <v>3479</v>
      </c>
      <c r="B3488" s="509">
        <v>0</v>
      </c>
      <c r="C3488" s="509">
        <v>0</v>
      </c>
      <c r="D3488" s="504">
        <v>0</v>
      </c>
      <c r="E3488" s="504">
        <v>0</v>
      </c>
      <c r="F3488" s="504">
        <v>0</v>
      </c>
      <c r="G3488" s="504">
        <v>0</v>
      </c>
      <c r="H3488" s="509">
        <v>0</v>
      </c>
      <c r="I3488" s="504">
        <v>0</v>
      </c>
      <c r="J3488" s="504">
        <v>0</v>
      </c>
      <c r="K3488" s="504">
        <v>0</v>
      </c>
      <c r="L3488" s="504">
        <v>0</v>
      </c>
      <c r="M3488" s="507">
        <v>0</v>
      </c>
      <c r="N3488" s="507">
        <v>0</v>
      </c>
      <c r="O3488" s="509">
        <v>0</v>
      </c>
      <c r="P3488" s="509">
        <v>0</v>
      </c>
      <c r="Q3488" s="509">
        <v>0</v>
      </c>
      <c r="R3488" s="509">
        <v>0</v>
      </c>
      <c r="S3488" s="509">
        <v>0</v>
      </c>
      <c r="T3488" s="509">
        <v>0</v>
      </c>
      <c r="U3488" s="502">
        <v>0</v>
      </c>
      <c r="V3488" s="502">
        <v>0</v>
      </c>
      <c r="W3488" s="502">
        <v>0</v>
      </c>
      <c r="X3488" s="502">
        <v>0</v>
      </c>
      <c r="Y3488" s="502">
        <v>0</v>
      </c>
      <c r="Z3488" s="502">
        <v>0</v>
      </c>
      <c r="AA3488" s="502">
        <v>0</v>
      </c>
      <c r="AB3488" s="502">
        <v>0</v>
      </c>
      <c r="AC3488" s="502">
        <v>0</v>
      </c>
      <c r="AD3488" s="502">
        <v>0</v>
      </c>
      <c r="AE3488" s="502">
        <v>0</v>
      </c>
      <c r="AF3488" s="502">
        <v>0</v>
      </c>
      <c r="AG3488" s="502">
        <v>0</v>
      </c>
      <c r="AH3488" s="502">
        <v>0</v>
      </c>
      <c r="AI3488" s="502">
        <v>0</v>
      </c>
      <c r="AJ3488" s="502">
        <v>0</v>
      </c>
      <c r="AK3488" s="502">
        <v>0</v>
      </c>
      <c r="AL3488" s="502">
        <v>0</v>
      </c>
      <c r="AM3488" s="502">
        <v>0</v>
      </c>
      <c r="AN3488" s="502">
        <v>0</v>
      </c>
      <c r="AO3488" s="502">
        <v>0</v>
      </c>
      <c r="AP3488" s="502">
        <v>0</v>
      </c>
      <c r="AQ3488" s="502">
        <v>0</v>
      </c>
      <c r="AR3488" s="502">
        <v>0</v>
      </c>
      <c r="AS3488" s="502">
        <v>0</v>
      </c>
      <c r="AT3488" s="502">
        <v>0</v>
      </c>
      <c r="AU3488" s="502">
        <v>0</v>
      </c>
      <c r="AV3488" s="502">
        <v>0</v>
      </c>
      <c r="AW3488" s="502">
        <v>0</v>
      </c>
      <c r="AX3488" s="502">
        <v>0</v>
      </c>
      <c r="AY3488" s="502">
        <v>0</v>
      </c>
      <c r="AZ3488" s="502">
        <v>0</v>
      </c>
      <c r="BA3488" s="502">
        <v>0</v>
      </c>
      <c r="BB3488" s="502">
        <v>0</v>
      </c>
      <c r="BC3488" s="502">
        <v>0</v>
      </c>
      <c r="BD3488" s="502">
        <v>0</v>
      </c>
      <c r="BE3488" s="502">
        <v>0</v>
      </c>
      <c r="BF3488" s="502">
        <v>0</v>
      </c>
      <c r="BG3488" s="502">
        <v>0</v>
      </c>
      <c r="BH3488" s="502">
        <v>0</v>
      </c>
      <c r="BI3488" s="502">
        <v>0</v>
      </c>
      <c r="BJ3488" s="502">
        <v>0</v>
      </c>
      <c r="BK3488" s="502">
        <v>0</v>
      </c>
      <c r="BL3488" s="502">
        <v>0</v>
      </c>
      <c r="BM3488" s="502">
        <v>0</v>
      </c>
      <c r="BN3488" s="502">
        <v>0</v>
      </c>
      <c r="BO3488" s="502">
        <v>0</v>
      </c>
      <c r="BP3488" s="502">
        <v>0</v>
      </c>
      <c r="BQ3488" s="502">
        <v>0</v>
      </c>
      <c r="BR3488" s="502">
        <v>0</v>
      </c>
      <c r="BS3488" s="502">
        <v>0</v>
      </c>
      <c r="BT3488" s="502">
        <v>0</v>
      </c>
      <c r="BU3488" s="502">
        <v>0</v>
      </c>
      <c r="BV3488" s="502">
        <v>0</v>
      </c>
      <c r="BW3488" s="502">
        <v>0</v>
      </c>
      <c r="BX3488" s="502">
        <v>0</v>
      </c>
      <c r="BY3488" s="502">
        <v>0</v>
      </c>
      <c r="BZ3488" s="502">
        <v>0</v>
      </c>
      <c r="CA3488" s="502">
        <v>0</v>
      </c>
      <c r="CB3488" s="502">
        <v>0</v>
      </c>
      <c r="CC3488" s="502">
        <v>0</v>
      </c>
      <c r="CD3488" s="502">
        <v>0</v>
      </c>
      <c r="CE3488" s="502">
        <v>0</v>
      </c>
      <c r="CF3488" s="502">
        <v>0</v>
      </c>
      <c r="CG3488" s="502">
        <v>0</v>
      </c>
      <c r="CH3488" s="502">
        <v>0</v>
      </c>
      <c r="CI3488" s="502">
        <v>0</v>
      </c>
      <c r="CJ3488" s="502">
        <v>0</v>
      </c>
      <c r="CK3488" s="502">
        <v>0</v>
      </c>
      <c r="CL3488" s="502">
        <v>0</v>
      </c>
      <c r="CM3488" s="502">
        <v>0</v>
      </c>
      <c r="CN3488" s="502">
        <v>0</v>
      </c>
      <c r="CO3488" s="502">
        <v>0</v>
      </c>
    </row>
    <row r="3489" spans="1:93">
      <c r="A3489" s="508">
        <v>3480</v>
      </c>
      <c r="B3489" s="509">
        <v>0</v>
      </c>
      <c r="C3489" s="509">
        <v>0</v>
      </c>
      <c r="D3489" s="504">
        <v>0</v>
      </c>
      <c r="E3489" s="504">
        <v>0</v>
      </c>
      <c r="F3489" s="504">
        <v>0</v>
      </c>
      <c r="G3489" s="504">
        <v>0</v>
      </c>
      <c r="H3489" s="509">
        <v>0</v>
      </c>
      <c r="I3489" s="504">
        <v>0</v>
      </c>
      <c r="J3489" s="504">
        <v>0</v>
      </c>
      <c r="K3489" s="504">
        <v>0</v>
      </c>
      <c r="L3489" s="504">
        <v>0</v>
      </c>
      <c r="M3489" s="507">
        <v>0</v>
      </c>
      <c r="N3489" s="507">
        <v>0</v>
      </c>
      <c r="O3489" s="509">
        <v>0</v>
      </c>
      <c r="P3489" s="509">
        <v>0</v>
      </c>
      <c r="Q3489" s="509">
        <v>0</v>
      </c>
      <c r="R3489" s="509">
        <v>0</v>
      </c>
      <c r="S3489" s="509">
        <v>0</v>
      </c>
      <c r="T3489" s="509">
        <v>0</v>
      </c>
      <c r="U3489" s="502">
        <v>0</v>
      </c>
      <c r="V3489" s="502">
        <v>0</v>
      </c>
      <c r="W3489" s="502">
        <v>0</v>
      </c>
      <c r="X3489" s="502">
        <v>0</v>
      </c>
      <c r="Y3489" s="502">
        <v>0</v>
      </c>
      <c r="Z3489" s="502">
        <v>0</v>
      </c>
      <c r="AA3489" s="502">
        <v>0</v>
      </c>
      <c r="AB3489" s="502">
        <v>0</v>
      </c>
      <c r="AC3489" s="502">
        <v>0</v>
      </c>
      <c r="AD3489" s="502">
        <v>0</v>
      </c>
      <c r="AE3489" s="502">
        <v>0</v>
      </c>
      <c r="AF3489" s="502">
        <v>0</v>
      </c>
      <c r="AG3489" s="502">
        <v>0</v>
      </c>
      <c r="AH3489" s="502">
        <v>0</v>
      </c>
      <c r="AI3489" s="502">
        <v>0</v>
      </c>
      <c r="AJ3489" s="502">
        <v>0</v>
      </c>
      <c r="AK3489" s="502">
        <v>0</v>
      </c>
      <c r="AL3489" s="502">
        <v>0</v>
      </c>
      <c r="AM3489" s="502">
        <v>0</v>
      </c>
      <c r="AN3489" s="502">
        <v>0</v>
      </c>
      <c r="AO3489" s="502">
        <v>0</v>
      </c>
      <c r="AP3489" s="502">
        <v>0</v>
      </c>
      <c r="AQ3489" s="502">
        <v>0</v>
      </c>
      <c r="AR3489" s="502">
        <v>0</v>
      </c>
      <c r="AS3489" s="502">
        <v>0</v>
      </c>
      <c r="AT3489" s="502">
        <v>0</v>
      </c>
      <c r="AU3489" s="502">
        <v>0</v>
      </c>
      <c r="AV3489" s="502">
        <v>0</v>
      </c>
      <c r="AW3489" s="502">
        <v>0</v>
      </c>
      <c r="AX3489" s="502">
        <v>0</v>
      </c>
      <c r="AY3489" s="502">
        <v>0</v>
      </c>
      <c r="AZ3489" s="502">
        <v>0</v>
      </c>
      <c r="BA3489" s="502">
        <v>0</v>
      </c>
      <c r="BB3489" s="502">
        <v>0</v>
      </c>
      <c r="BC3489" s="502">
        <v>0</v>
      </c>
      <c r="BD3489" s="502">
        <v>0</v>
      </c>
      <c r="BE3489" s="502">
        <v>0</v>
      </c>
      <c r="BF3489" s="502">
        <v>0</v>
      </c>
      <c r="BG3489" s="502">
        <v>0</v>
      </c>
      <c r="BH3489" s="502">
        <v>0</v>
      </c>
      <c r="BI3489" s="502">
        <v>0</v>
      </c>
      <c r="BJ3489" s="502">
        <v>0</v>
      </c>
      <c r="BK3489" s="502">
        <v>0</v>
      </c>
      <c r="BL3489" s="502">
        <v>0</v>
      </c>
      <c r="BM3489" s="502">
        <v>0</v>
      </c>
      <c r="BN3489" s="502">
        <v>0</v>
      </c>
      <c r="BO3489" s="502">
        <v>0</v>
      </c>
      <c r="BP3489" s="502">
        <v>0</v>
      </c>
      <c r="BQ3489" s="502">
        <v>0</v>
      </c>
      <c r="BR3489" s="502">
        <v>0</v>
      </c>
      <c r="BS3489" s="502">
        <v>0</v>
      </c>
      <c r="BT3489" s="502">
        <v>0</v>
      </c>
      <c r="BU3489" s="502">
        <v>0</v>
      </c>
      <c r="BV3489" s="502">
        <v>0</v>
      </c>
      <c r="BW3489" s="502">
        <v>0</v>
      </c>
      <c r="BX3489" s="502">
        <v>0</v>
      </c>
      <c r="BY3489" s="502">
        <v>0</v>
      </c>
      <c r="BZ3489" s="502">
        <v>0</v>
      </c>
      <c r="CA3489" s="502">
        <v>0</v>
      </c>
      <c r="CB3489" s="502">
        <v>0</v>
      </c>
      <c r="CC3489" s="502">
        <v>0</v>
      </c>
      <c r="CD3489" s="502">
        <v>0</v>
      </c>
      <c r="CE3489" s="502">
        <v>0</v>
      </c>
      <c r="CF3489" s="502">
        <v>0</v>
      </c>
      <c r="CG3489" s="502">
        <v>0</v>
      </c>
      <c r="CH3489" s="502">
        <v>0</v>
      </c>
      <c r="CI3489" s="502">
        <v>0</v>
      </c>
      <c r="CJ3489" s="502">
        <v>0</v>
      </c>
      <c r="CK3489" s="502">
        <v>0</v>
      </c>
      <c r="CL3489" s="502">
        <v>0</v>
      </c>
      <c r="CM3489" s="502">
        <v>0</v>
      </c>
      <c r="CN3489" s="502">
        <v>0</v>
      </c>
      <c r="CO3489" s="502">
        <v>0</v>
      </c>
    </row>
    <row r="3490" spans="1:93">
      <c r="A3490" s="508">
        <v>3481</v>
      </c>
      <c r="B3490" s="509">
        <v>0</v>
      </c>
      <c r="C3490" s="509">
        <v>0</v>
      </c>
      <c r="D3490" s="504">
        <v>0</v>
      </c>
      <c r="E3490" s="504">
        <v>0</v>
      </c>
      <c r="F3490" s="504">
        <v>0</v>
      </c>
      <c r="G3490" s="504">
        <v>0</v>
      </c>
      <c r="H3490" s="509">
        <v>0</v>
      </c>
      <c r="I3490" s="504">
        <v>0</v>
      </c>
      <c r="J3490" s="504">
        <v>0</v>
      </c>
      <c r="K3490" s="504">
        <v>0</v>
      </c>
      <c r="L3490" s="504">
        <v>0</v>
      </c>
      <c r="M3490" s="507">
        <v>0</v>
      </c>
      <c r="N3490" s="507">
        <v>0</v>
      </c>
      <c r="O3490" s="509">
        <v>0</v>
      </c>
      <c r="P3490" s="509">
        <v>0</v>
      </c>
      <c r="Q3490" s="509">
        <v>0</v>
      </c>
      <c r="R3490" s="509">
        <v>0</v>
      </c>
      <c r="S3490" s="509">
        <v>0</v>
      </c>
      <c r="T3490" s="509">
        <v>0</v>
      </c>
      <c r="U3490" s="502">
        <v>0</v>
      </c>
      <c r="V3490" s="502">
        <v>0</v>
      </c>
      <c r="W3490" s="502">
        <v>0</v>
      </c>
      <c r="X3490" s="502">
        <v>0</v>
      </c>
      <c r="Y3490" s="502">
        <v>0</v>
      </c>
      <c r="Z3490" s="502">
        <v>0</v>
      </c>
      <c r="AA3490" s="502">
        <v>0</v>
      </c>
      <c r="AB3490" s="502">
        <v>0</v>
      </c>
      <c r="AC3490" s="502">
        <v>0</v>
      </c>
      <c r="AD3490" s="502">
        <v>0</v>
      </c>
      <c r="AE3490" s="502">
        <v>0</v>
      </c>
      <c r="AF3490" s="502">
        <v>0</v>
      </c>
      <c r="AG3490" s="502">
        <v>0</v>
      </c>
      <c r="AH3490" s="502">
        <v>0</v>
      </c>
      <c r="AI3490" s="502">
        <v>0</v>
      </c>
      <c r="AJ3490" s="502">
        <v>0</v>
      </c>
      <c r="AK3490" s="502">
        <v>0</v>
      </c>
      <c r="AL3490" s="502">
        <v>0</v>
      </c>
      <c r="AM3490" s="502">
        <v>0</v>
      </c>
      <c r="AN3490" s="502">
        <v>0</v>
      </c>
      <c r="AO3490" s="502">
        <v>0</v>
      </c>
      <c r="AP3490" s="502">
        <v>0</v>
      </c>
      <c r="AQ3490" s="502">
        <v>0</v>
      </c>
      <c r="AR3490" s="502">
        <v>0</v>
      </c>
      <c r="AS3490" s="502">
        <v>0</v>
      </c>
      <c r="AT3490" s="502">
        <v>0</v>
      </c>
      <c r="AU3490" s="502">
        <v>0</v>
      </c>
      <c r="AV3490" s="502">
        <v>0</v>
      </c>
      <c r="AW3490" s="502">
        <v>0</v>
      </c>
      <c r="AX3490" s="502">
        <v>0</v>
      </c>
      <c r="AY3490" s="502">
        <v>0</v>
      </c>
      <c r="AZ3490" s="502">
        <v>0</v>
      </c>
      <c r="BA3490" s="502">
        <v>0</v>
      </c>
      <c r="BB3490" s="502">
        <v>0</v>
      </c>
      <c r="BC3490" s="502">
        <v>0</v>
      </c>
      <c r="BD3490" s="502">
        <v>0</v>
      </c>
      <c r="BE3490" s="502">
        <v>0</v>
      </c>
      <c r="BF3490" s="502">
        <v>0</v>
      </c>
      <c r="BG3490" s="502">
        <v>0</v>
      </c>
      <c r="BH3490" s="502">
        <v>0</v>
      </c>
      <c r="BI3490" s="502">
        <v>0</v>
      </c>
      <c r="BJ3490" s="502">
        <v>0</v>
      </c>
      <c r="BK3490" s="502">
        <v>0</v>
      </c>
      <c r="BL3490" s="502">
        <v>0</v>
      </c>
      <c r="BM3490" s="502">
        <v>0</v>
      </c>
      <c r="BN3490" s="502">
        <v>0</v>
      </c>
      <c r="BO3490" s="502">
        <v>0</v>
      </c>
      <c r="BP3490" s="502">
        <v>0</v>
      </c>
      <c r="BQ3490" s="502">
        <v>0</v>
      </c>
      <c r="BR3490" s="502">
        <v>0</v>
      </c>
      <c r="BS3490" s="502">
        <v>0</v>
      </c>
      <c r="BT3490" s="502">
        <v>0</v>
      </c>
      <c r="BU3490" s="502">
        <v>0</v>
      </c>
      <c r="BV3490" s="502">
        <v>0</v>
      </c>
      <c r="BW3490" s="502">
        <v>0</v>
      </c>
      <c r="BX3490" s="502">
        <v>0</v>
      </c>
      <c r="BY3490" s="502">
        <v>0</v>
      </c>
      <c r="BZ3490" s="502">
        <v>0</v>
      </c>
      <c r="CA3490" s="502">
        <v>0</v>
      </c>
      <c r="CB3490" s="502">
        <v>0</v>
      </c>
      <c r="CC3490" s="502">
        <v>0</v>
      </c>
      <c r="CD3490" s="502">
        <v>0</v>
      </c>
      <c r="CE3490" s="502">
        <v>0</v>
      </c>
      <c r="CF3490" s="502">
        <v>0</v>
      </c>
      <c r="CG3490" s="502">
        <v>0</v>
      </c>
      <c r="CH3490" s="502">
        <v>0</v>
      </c>
      <c r="CI3490" s="502">
        <v>0</v>
      </c>
      <c r="CJ3490" s="502">
        <v>0</v>
      </c>
      <c r="CK3490" s="502">
        <v>0</v>
      </c>
      <c r="CL3490" s="502">
        <v>0</v>
      </c>
      <c r="CM3490" s="502">
        <v>0</v>
      </c>
      <c r="CN3490" s="502">
        <v>0</v>
      </c>
      <c r="CO3490" s="502">
        <v>0</v>
      </c>
    </row>
    <row r="3491" spans="1:93">
      <c r="A3491" s="508">
        <v>3482</v>
      </c>
      <c r="B3491" s="509">
        <v>0</v>
      </c>
      <c r="C3491" s="509">
        <v>0</v>
      </c>
      <c r="D3491" s="504">
        <v>0</v>
      </c>
      <c r="E3491" s="504">
        <v>0</v>
      </c>
      <c r="F3491" s="504">
        <v>0</v>
      </c>
      <c r="G3491" s="504">
        <v>0</v>
      </c>
      <c r="H3491" s="509">
        <v>0</v>
      </c>
      <c r="I3491" s="504">
        <v>0</v>
      </c>
      <c r="J3491" s="504">
        <v>0</v>
      </c>
      <c r="K3491" s="504">
        <v>0</v>
      </c>
      <c r="L3491" s="504">
        <v>0</v>
      </c>
      <c r="M3491" s="507">
        <v>0</v>
      </c>
      <c r="N3491" s="507">
        <v>0</v>
      </c>
      <c r="O3491" s="509">
        <v>0</v>
      </c>
      <c r="P3491" s="509">
        <v>0</v>
      </c>
      <c r="Q3491" s="509">
        <v>0</v>
      </c>
      <c r="R3491" s="509">
        <v>0</v>
      </c>
      <c r="S3491" s="509">
        <v>0</v>
      </c>
      <c r="T3491" s="509">
        <v>0</v>
      </c>
      <c r="U3491" s="502">
        <v>0</v>
      </c>
      <c r="V3491" s="502">
        <v>0</v>
      </c>
      <c r="W3491" s="502">
        <v>0</v>
      </c>
      <c r="X3491" s="502">
        <v>0</v>
      </c>
      <c r="Y3491" s="502">
        <v>0</v>
      </c>
      <c r="Z3491" s="502">
        <v>0</v>
      </c>
      <c r="AA3491" s="502">
        <v>0</v>
      </c>
      <c r="AB3491" s="502">
        <v>0</v>
      </c>
      <c r="AC3491" s="502">
        <v>0</v>
      </c>
      <c r="AD3491" s="502">
        <v>0</v>
      </c>
      <c r="AE3491" s="502">
        <v>0</v>
      </c>
      <c r="AF3491" s="502">
        <v>0</v>
      </c>
      <c r="AG3491" s="502">
        <v>0</v>
      </c>
      <c r="AH3491" s="502">
        <v>0</v>
      </c>
      <c r="AI3491" s="502">
        <v>0</v>
      </c>
      <c r="AJ3491" s="502">
        <v>0</v>
      </c>
      <c r="AK3491" s="502">
        <v>0</v>
      </c>
      <c r="AL3491" s="502">
        <v>0</v>
      </c>
      <c r="AM3491" s="502">
        <v>0</v>
      </c>
      <c r="AN3491" s="502">
        <v>0</v>
      </c>
      <c r="AO3491" s="502">
        <v>0</v>
      </c>
      <c r="AP3491" s="502">
        <v>0</v>
      </c>
      <c r="AQ3491" s="502">
        <v>0</v>
      </c>
      <c r="AR3491" s="502">
        <v>0</v>
      </c>
      <c r="AS3491" s="502">
        <v>0</v>
      </c>
      <c r="AT3491" s="502">
        <v>0</v>
      </c>
      <c r="AU3491" s="502">
        <v>0</v>
      </c>
      <c r="AV3491" s="502">
        <v>0</v>
      </c>
      <c r="AW3491" s="502">
        <v>0</v>
      </c>
      <c r="AX3491" s="502">
        <v>0</v>
      </c>
      <c r="AY3491" s="502">
        <v>0</v>
      </c>
      <c r="AZ3491" s="502">
        <v>0</v>
      </c>
      <c r="BA3491" s="502">
        <v>0</v>
      </c>
      <c r="BB3491" s="502">
        <v>0</v>
      </c>
      <c r="BC3491" s="502">
        <v>0</v>
      </c>
      <c r="BD3491" s="502">
        <v>0</v>
      </c>
      <c r="BE3491" s="502">
        <v>0</v>
      </c>
      <c r="BF3491" s="502">
        <v>0</v>
      </c>
      <c r="BG3491" s="502">
        <v>0</v>
      </c>
      <c r="BH3491" s="502">
        <v>0</v>
      </c>
      <c r="BI3491" s="502">
        <v>0</v>
      </c>
      <c r="BJ3491" s="502">
        <v>0</v>
      </c>
      <c r="BK3491" s="502">
        <v>0</v>
      </c>
      <c r="BL3491" s="502">
        <v>0</v>
      </c>
      <c r="BM3491" s="502">
        <v>0</v>
      </c>
      <c r="BN3491" s="502">
        <v>0</v>
      </c>
      <c r="BO3491" s="502">
        <v>0</v>
      </c>
      <c r="BP3491" s="502">
        <v>0</v>
      </c>
      <c r="BQ3491" s="502">
        <v>0</v>
      </c>
      <c r="BR3491" s="502">
        <v>0</v>
      </c>
      <c r="BS3491" s="502">
        <v>0</v>
      </c>
      <c r="BT3491" s="502">
        <v>0</v>
      </c>
      <c r="BU3491" s="502">
        <v>0</v>
      </c>
      <c r="BV3491" s="502">
        <v>0</v>
      </c>
      <c r="BW3491" s="502">
        <v>0</v>
      </c>
      <c r="BX3491" s="502">
        <v>0</v>
      </c>
      <c r="BY3491" s="502">
        <v>0</v>
      </c>
      <c r="BZ3491" s="502">
        <v>0</v>
      </c>
      <c r="CA3491" s="502">
        <v>0</v>
      </c>
      <c r="CB3491" s="502">
        <v>0</v>
      </c>
      <c r="CC3491" s="502">
        <v>0</v>
      </c>
      <c r="CD3491" s="502">
        <v>0</v>
      </c>
      <c r="CE3491" s="502">
        <v>0</v>
      </c>
      <c r="CF3491" s="502">
        <v>0</v>
      </c>
      <c r="CG3491" s="502">
        <v>0</v>
      </c>
      <c r="CH3491" s="502">
        <v>0</v>
      </c>
      <c r="CI3491" s="502">
        <v>0</v>
      </c>
      <c r="CJ3491" s="502">
        <v>0</v>
      </c>
      <c r="CK3491" s="502">
        <v>0</v>
      </c>
      <c r="CL3491" s="502">
        <v>0</v>
      </c>
      <c r="CM3491" s="502">
        <v>0</v>
      </c>
      <c r="CN3491" s="502">
        <v>0</v>
      </c>
      <c r="CO3491" s="502">
        <v>0</v>
      </c>
    </row>
    <row r="3492" spans="1:93">
      <c r="A3492" s="508">
        <v>3483</v>
      </c>
      <c r="B3492" s="509">
        <v>0</v>
      </c>
      <c r="C3492" s="509">
        <v>0</v>
      </c>
      <c r="D3492" s="504">
        <v>0</v>
      </c>
      <c r="E3492" s="504">
        <v>0</v>
      </c>
      <c r="F3492" s="504">
        <v>0</v>
      </c>
      <c r="G3492" s="504">
        <v>0</v>
      </c>
      <c r="H3492" s="509">
        <v>0</v>
      </c>
      <c r="I3492" s="504">
        <v>0</v>
      </c>
      <c r="J3492" s="504">
        <v>0</v>
      </c>
      <c r="K3492" s="504">
        <v>0</v>
      </c>
      <c r="L3492" s="504">
        <v>0</v>
      </c>
      <c r="M3492" s="507">
        <v>0</v>
      </c>
      <c r="N3492" s="507">
        <v>0</v>
      </c>
      <c r="O3492" s="509">
        <v>0</v>
      </c>
      <c r="P3492" s="509">
        <v>0</v>
      </c>
      <c r="Q3492" s="509">
        <v>0</v>
      </c>
      <c r="R3492" s="509">
        <v>0</v>
      </c>
      <c r="S3492" s="509">
        <v>0</v>
      </c>
      <c r="T3492" s="509">
        <v>0</v>
      </c>
      <c r="U3492" s="502">
        <v>0</v>
      </c>
      <c r="V3492" s="502">
        <v>0</v>
      </c>
      <c r="W3492" s="502">
        <v>0</v>
      </c>
      <c r="X3492" s="502">
        <v>0</v>
      </c>
      <c r="Y3492" s="502">
        <v>0</v>
      </c>
      <c r="Z3492" s="502">
        <v>0</v>
      </c>
      <c r="AA3492" s="502">
        <v>0</v>
      </c>
      <c r="AB3492" s="502">
        <v>0</v>
      </c>
      <c r="AC3492" s="502">
        <v>0</v>
      </c>
      <c r="AD3492" s="502">
        <v>0</v>
      </c>
      <c r="AE3492" s="502">
        <v>0</v>
      </c>
      <c r="AF3492" s="502">
        <v>0</v>
      </c>
      <c r="AG3492" s="502">
        <v>0</v>
      </c>
      <c r="AH3492" s="502">
        <v>0</v>
      </c>
      <c r="AI3492" s="502">
        <v>0</v>
      </c>
      <c r="AJ3492" s="502">
        <v>0</v>
      </c>
      <c r="AK3492" s="502">
        <v>0</v>
      </c>
      <c r="AL3492" s="502">
        <v>0</v>
      </c>
      <c r="AM3492" s="502">
        <v>0</v>
      </c>
      <c r="AN3492" s="502">
        <v>0</v>
      </c>
      <c r="AO3492" s="502">
        <v>0</v>
      </c>
      <c r="AP3492" s="502">
        <v>0</v>
      </c>
      <c r="AQ3492" s="502">
        <v>0</v>
      </c>
      <c r="AR3492" s="502">
        <v>0</v>
      </c>
      <c r="AS3492" s="502">
        <v>0</v>
      </c>
      <c r="AT3492" s="502">
        <v>0</v>
      </c>
      <c r="AU3492" s="502">
        <v>0</v>
      </c>
      <c r="AV3492" s="502">
        <v>0</v>
      </c>
      <c r="AW3492" s="502">
        <v>0</v>
      </c>
      <c r="AX3492" s="502">
        <v>0</v>
      </c>
      <c r="AY3492" s="502">
        <v>0</v>
      </c>
      <c r="AZ3492" s="502">
        <v>0</v>
      </c>
      <c r="BA3492" s="502">
        <v>0</v>
      </c>
      <c r="BB3492" s="502">
        <v>0</v>
      </c>
      <c r="BC3492" s="502">
        <v>0</v>
      </c>
      <c r="BD3492" s="502">
        <v>0</v>
      </c>
      <c r="BE3492" s="502">
        <v>0</v>
      </c>
      <c r="BF3492" s="502">
        <v>0</v>
      </c>
      <c r="BG3492" s="502">
        <v>0</v>
      </c>
      <c r="BH3492" s="502">
        <v>0</v>
      </c>
      <c r="BI3492" s="502">
        <v>0</v>
      </c>
      <c r="BJ3492" s="502">
        <v>0</v>
      </c>
      <c r="BK3492" s="502">
        <v>0</v>
      </c>
      <c r="BL3492" s="502">
        <v>0</v>
      </c>
      <c r="BM3492" s="502">
        <v>0</v>
      </c>
      <c r="BN3492" s="502">
        <v>0</v>
      </c>
      <c r="BO3492" s="502">
        <v>0</v>
      </c>
      <c r="BP3492" s="502">
        <v>0</v>
      </c>
      <c r="BQ3492" s="502">
        <v>0</v>
      </c>
      <c r="BR3492" s="502">
        <v>0</v>
      </c>
      <c r="BS3492" s="502">
        <v>0</v>
      </c>
      <c r="BT3492" s="502">
        <v>0</v>
      </c>
      <c r="BU3492" s="502">
        <v>0</v>
      </c>
      <c r="BV3492" s="502">
        <v>0</v>
      </c>
      <c r="BW3492" s="502">
        <v>0</v>
      </c>
      <c r="BX3492" s="502">
        <v>0</v>
      </c>
      <c r="BY3492" s="502">
        <v>0</v>
      </c>
      <c r="BZ3492" s="502">
        <v>0</v>
      </c>
      <c r="CA3492" s="502">
        <v>0</v>
      </c>
      <c r="CB3492" s="502">
        <v>0</v>
      </c>
      <c r="CC3492" s="502">
        <v>0</v>
      </c>
      <c r="CD3492" s="502">
        <v>0</v>
      </c>
      <c r="CE3492" s="502">
        <v>0</v>
      </c>
      <c r="CF3492" s="502">
        <v>0</v>
      </c>
      <c r="CG3492" s="502">
        <v>0</v>
      </c>
      <c r="CH3492" s="502">
        <v>0</v>
      </c>
      <c r="CI3492" s="502">
        <v>0</v>
      </c>
      <c r="CJ3492" s="502">
        <v>0</v>
      </c>
      <c r="CK3492" s="502">
        <v>0</v>
      </c>
      <c r="CL3492" s="502">
        <v>0</v>
      </c>
      <c r="CM3492" s="502">
        <v>0</v>
      </c>
      <c r="CN3492" s="502">
        <v>0</v>
      </c>
      <c r="CO3492" s="502">
        <v>0</v>
      </c>
    </row>
    <row r="3493" spans="1:93">
      <c r="A3493" s="508">
        <v>3484</v>
      </c>
      <c r="B3493" s="509">
        <v>0</v>
      </c>
      <c r="C3493" s="509">
        <v>0</v>
      </c>
      <c r="D3493" s="504">
        <v>0</v>
      </c>
      <c r="E3493" s="504">
        <v>0</v>
      </c>
      <c r="F3493" s="504">
        <v>0</v>
      </c>
      <c r="G3493" s="504">
        <v>0</v>
      </c>
      <c r="H3493" s="509">
        <v>0</v>
      </c>
      <c r="I3493" s="504">
        <v>0</v>
      </c>
      <c r="J3493" s="504">
        <v>0</v>
      </c>
      <c r="K3493" s="504">
        <v>0</v>
      </c>
      <c r="L3493" s="504">
        <v>0</v>
      </c>
      <c r="M3493" s="507">
        <v>0</v>
      </c>
      <c r="N3493" s="507">
        <v>0</v>
      </c>
      <c r="O3493" s="509">
        <v>0</v>
      </c>
      <c r="P3493" s="509">
        <v>0</v>
      </c>
      <c r="Q3493" s="509">
        <v>0</v>
      </c>
      <c r="R3493" s="509">
        <v>0</v>
      </c>
      <c r="S3493" s="509">
        <v>0</v>
      </c>
      <c r="T3493" s="509">
        <v>0</v>
      </c>
      <c r="U3493" s="502">
        <v>0</v>
      </c>
      <c r="V3493" s="502">
        <v>0</v>
      </c>
      <c r="W3493" s="502">
        <v>0</v>
      </c>
      <c r="X3493" s="502">
        <v>0</v>
      </c>
      <c r="Y3493" s="502">
        <v>0</v>
      </c>
      <c r="Z3493" s="502">
        <v>0</v>
      </c>
      <c r="AA3493" s="502">
        <v>0</v>
      </c>
      <c r="AB3493" s="502">
        <v>0</v>
      </c>
      <c r="AC3493" s="502">
        <v>0</v>
      </c>
      <c r="AD3493" s="502">
        <v>0</v>
      </c>
      <c r="AE3493" s="502">
        <v>0</v>
      </c>
      <c r="AF3493" s="502">
        <v>0</v>
      </c>
      <c r="AG3493" s="502">
        <v>0</v>
      </c>
      <c r="AH3493" s="502">
        <v>0</v>
      </c>
      <c r="AI3493" s="502">
        <v>0</v>
      </c>
      <c r="AJ3493" s="502">
        <v>0</v>
      </c>
      <c r="AK3493" s="502">
        <v>0</v>
      </c>
      <c r="AL3493" s="502">
        <v>0</v>
      </c>
      <c r="AM3493" s="502">
        <v>0</v>
      </c>
      <c r="AN3493" s="502">
        <v>0</v>
      </c>
      <c r="AO3493" s="502">
        <v>0</v>
      </c>
      <c r="AP3493" s="502">
        <v>0</v>
      </c>
      <c r="AQ3493" s="502">
        <v>0</v>
      </c>
      <c r="AR3493" s="502">
        <v>0</v>
      </c>
      <c r="AS3493" s="502">
        <v>0</v>
      </c>
      <c r="AT3493" s="502">
        <v>0</v>
      </c>
      <c r="AU3493" s="502">
        <v>0</v>
      </c>
      <c r="AV3493" s="502">
        <v>0</v>
      </c>
      <c r="AW3493" s="502">
        <v>0</v>
      </c>
      <c r="AX3493" s="502">
        <v>0</v>
      </c>
      <c r="AY3493" s="502">
        <v>0</v>
      </c>
      <c r="AZ3493" s="502">
        <v>0</v>
      </c>
      <c r="BA3493" s="502">
        <v>0</v>
      </c>
      <c r="BB3493" s="502">
        <v>0</v>
      </c>
      <c r="BC3493" s="502">
        <v>0</v>
      </c>
      <c r="BD3493" s="502">
        <v>0</v>
      </c>
      <c r="BE3493" s="502">
        <v>0</v>
      </c>
      <c r="BF3493" s="502">
        <v>0</v>
      </c>
      <c r="BG3493" s="502">
        <v>0</v>
      </c>
      <c r="BH3493" s="502">
        <v>0</v>
      </c>
      <c r="BI3493" s="502">
        <v>0</v>
      </c>
      <c r="BJ3493" s="502">
        <v>0</v>
      </c>
      <c r="BK3493" s="502">
        <v>0</v>
      </c>
      <c r="BL3493" s="502">
        <v>0</v>
      </c>
      <c r="BM3493" s="502">
        <v>0</v>
      </c>
      <c r="BN3493" s="502">
        <v>0</v>
      </c>
      <c r="BO3493" s="502">
        <v>0</v>
      </c>
      <c r="BP3493" s="502">
        <v>0</v>
      </c>
      <c r="BQ3493" s="502">
        <v>0</v>
      </c>
      <c r="BR3493" s="502">
        <v>0</v>
      </c>
      <c r="BS3493" s="502">
        <v>0</v>
      </c>
      <c r="BT3493" s="502">
        <v>0</v>
      </c>
      <c r="BU3493" s="502">
        <v>0</v>
      </c>
      <c r="BV3493" s="502">
        <v>0</v>
      </c>
      <c r="BW3493" s="502">
        <v>0</v>
      </c>
      <c r="BX3493" s="502">
        <v>0</v>
      </c>
      <c r="BY3493" s="502">
        <v>0</v>
      </c>
      <c r="BZ3493" s="502">
        <v>0</v>
      </c>
      <c r="CA3493" s="502">
        <v>0</v>
      </c>
      <c r="CB3493" s="502">
        <v>0</v>
      </c>
      <c r="CC3493" s="502">
        <v>0</v>
      </c>
      <c r="CD3493" s="502">
        <v>0</v>
      </c>
      <c r="CE3493" s="502">
        <v>0</v>
      </c>
      <c r="CF3493" s="502">
        <v>0</v>
      </c>
      <c r="CG3493" s="502">
        <v>0</v>
      </c>
      <c r="CH3493" s="502">
        <v>0</v>
      </c>
      <c r="CI3493" s="502">
        <v>0</v>
      </c>
      <c r="CJ3493" s="502">
        <v>0</v>
      </c>
      <c r="CK3493" s="502">
        <v>0</v>
      </c>
      <c r="CL3493" s="502">
        <v>0</v>
      </c>
      <c r="CM3493" s="502">
        <v>0</v>
      </c>
      <c r="CN3493" s="502">
        <v>0</v>
      </c>
      <c r="CO3493" s="502">
        <v>0</v>
      </c>
    </row>
    <row r="3494" spans="1:93">
      <c r="A3494" s="508">
        <v>3485</v>
      </c>
      <c r="B3494" s="509">
        <v>0</v>
      </c>
      <c r="C3494" s="509">
        <v>0</v>
      </c>
      <c r="D3494" s="504">
        <v>0</v>
      </c>
      <c r="E3494" s="504">
        <v>0</v>
      </c>
      <c r="F3494" s="504">
        <v>0</v>
      </c>
      <c r="G3494" s="504">
        <v>0</v>
      </c>
      <c r="H3494" s="509">
        <v>0</v>
      </c>
      <c r="I3494" s="504">
        <v>0</v>
      </c>
      <c r="J3494" s="504">
        <v>0</v>
      </c>
      <c r="K3494" s="504">
        <v>0</v>
      </c>
      <c r="L3494" s="504">
        <v>0</v>
      </c>
      <c r="M3494" s="507">
        <v>0</v>
      </c>
      <c r="N3494" s="507">
        <v>0</v>
      </c>
      <c r="O3494" s="509">
        <v>0</v>
      </c>
      <c r="P3494" s="509">
        <v>0</v>
      </c>
      <c r="Q3494" s="509">
        <v>0</v>
      </c>
      <c r="R3494" s="509">
        <v>0</v>
      </c>
      <c r="S3494" s="509">
        <v>0</v>
      </c>
      <c r="T3494" s="509">
        <v>0</v>
      </c>
      <c r="U3494" s="502">
        <v>0</v>
      </c>
      <c r="V3494" s="502">
        <v>0</v>
      </c>
      <c r="W3494" s="502">
        <v>0</v>
      </c>
      <c r="X3494" s="502">
        <v>0</v>
      </c>
      <c r="Y3494" s="502">
        <v>0</v>
      </c>
      <c r="Z3494" s="502">
        <v>0</v>
      </c>
      <c r="AA3494" s="502">
        <v>0</v>
      </c>
      <c r="AB3494" s="502">
        <v>0</v>
      </c>
      <c r="AC3494" s="502">
        <v>0</v>
      </c>
      <c r="AD3494" s="502">
        <v>0</v>
      </c>
      <c r="AE3494" s="502">
        <v>0</v>
      </c>
      <c r="AF3494" s="502">
        <v>0</v>
      </c>
      <c r="AG3494" s="502">
        <v>0</v>
      </c>
      <c r="AH3494" s="502">
        <v>0</v>
      </c>
      <c r="AI3494" s="502">
        <v>0</v>
      </c>
      <c r="AJ3494" s="502">
        <v>0</v>
      </c>
      <c r="AK3494" s="502">
        <v>0</v>
      </c>
      <c r="AL3494" s="502">
        <v>0</v>
      </c>
      <c r="AM3494" s="502">
        <v>0</v>
      </c>
      <c r="AN3494" s="502">
        <v>0</v>
      </c>
      <c r="AO3494" s="502">
        <v>0</v>
      </c>
      <c r="AP3494" s="502">
        <v>0</v>
      </c>
      <c r="AQ3494" s="502">
        <v>0</v>
      </c>
      <c r="AR3494" s="502">
        <v>0</v>
      </c>
      <c r="AS3494" s="502">
        <v>0</v>
      </c>
      <c r="AT3494" s="502">
        <v>0</v>
      </c>
      <c r="AU3494" s="502">
        <v>0</v>
      </c>
      <c r="AV3494" s="502">
        <v>0</v>
      </c>
      <c r="AW3494" s="502">
        <v>0</v>
      </c>
      <c r="AX3494" s="502">
        <v>0</v>
      </c>
      <c r="AY3494" s="502">
        <v>0</v>
      </c>
      <c r="AZ3494" s="502">
        <v>0</v>
      </c>
      <c r="BA3494" s="502">
        <v>0</v>
      </c>
      <c r="BB3494" s="502">
        <v>0</v>
      </c>
      <c r="BC3494" s="502">
        <v>0</v>
      </c>
      <c r="BD3494" s="502">
        <v>0</v>
      </c>
      <c r="BE3494" s="502">
        <v>0</v>
      </c>
      <c r="BF3494" s="502">
        <v>0</v>
      </c>
      <c r="BG3494" s="502">
        <v>0</v>
      </c>
      <c r="BH3494" s="502">
        <v>0</v>
      </c>
      <c r="BI3494" s="502">
        <v>0</v>
      </c>
      <c r="BJ3494" s="502">
        <v>0</v>
      </c>
      <c r="BK3494" s="502">
        <v>0</v>
      </c>
      <c r="BL3494" s="502">
        <v>0</v>
      </c>
      <c r="BM3494" s="502">
        <v>0</v>
      </c>
      <c r="BN3494" s="502">
        <v>0</v>
      </c>
      <c r="BO3494" s="502">
        <v>0</v>
      </c>
      <c r="BP3494" s="502">
        <v>0</v>
      </c>
      <c r="BQ3494" s="502">
        <v>0</v>
      </c>
      <c r="BR3494" s="502">
        <v>0</v>
      </c>
      <c r="BS3494" s="502">
        <v>0</v>
      </c>
      <c r="BT3494" s="502">
        <v>0</v>
      </c>
      <c r="BU3494" s="502">
        <v>0</v>
      </c>
      <c r="BV3494" s="502">
        <v>0</v>
      </c>
      <c r="BW3494" s="502">
        <v>0</v>
      </c>
      <c r="BX3494" s="502">
        <v>0</v>
      </c>
      <c r="BY3494" s="502">
        <v>0</v>
      </c>
      <c r="BZ3494" s="502">
        <v>0</v>
      </c>
      <c r="CA3494" s="502">
        <v>0</v>
      </c>
      <c r="CB3494" s="502">
        <v>0</v>
      </c>
      <c r="CC3494" s="502">
        <v>0</v>
      </c>
      <c r="CD3494" s="502">
        <v>0</v>
      </c>
      <c r="CE3494" s="502">
        <v>0</v>
      </c>
      <c r="CF3494" s="502">
        <v>0</v>
      </c>
      <c r="CG3494" s="502">
        <v>0</v>
      </c>
      <c r="CH3494" s="502">
        <v>0</v>
      </c>
      <c r="CI3494" s="502">
        <v>0</v>
      </c>
      <c r="CJ3494" s="502">
        <v>0</v>
      </c>
      <c r="CK3494" s="502">
        <v>0</v>
      </c>
      <c r="CL3494" s="502">
        <v>0</v>
      </c>
      <c r="CM3494" s="502">
        <v>0</v>
      </c>
      <c r="CN3494" s="502">
        <v>0</v>
      </c>
      <c r="CO3494" s="502">
        <v>0</v>
      </c>
    </row>
    <row r="3495" spans="1:93">
      <c r="A3495" s="508">
        <v>3486</v>
      </c>
      <c r="B3495" s="509">
        <v>0</v>
      </c>
      <c r="C3495" s="509">
        <v>0</v>
      </c>
      <c r="D3495" s="504">
        <v>0</v>
      </c>
      <c r="E3495" s="504">
        <v>0</v>
      </c>
      <c r="F3495" s="504">
        <v>0</v>
      </c>
      <c r="G3495" s="504">
        <v>0</v>
      </c>
      <c r="H3495" s="509">
        <v>0</v>
      </c>
      <c r="I3495" s="504">
        <v>0</v>
      </c>
      <c r="J3495" s="504">
        <v>0</v>
      </c>
      <c r="K3495" s="504">
        <v>0</v>
      </c>
      <c r="L3495" s="504">
        <v>0</v>
      </c>
      <c r="M3495" s="507">
        <v>0</v>
      </c>
      <c r="N3495" s="507">
        <v>0</v>
      </c>
      <c r="O3495" s="509">
        <v>0</v>
      </c>
      <c r="P3495" s="509">
        <v>0</v>
      </c>
      <c r="Q3495" s="509">
        <v>0</v>
      </c>
      <c r="R3495" s="509">
        <v>0</v>
      </c>
      <c r="S3495" s="509">
        <v>0</v>
      </c>
      <c r="T3495" s="509">
        <v>0</v>
      </c>
      <c r="U3495" s="502">
        <v>0</v>
      </c>
      <c r="V3495" s="502">
        <v>0</v>
      </c>
      <c r="W3495" s="502">
        <v>0</v>
      </c>
      <c r="X3495" s="502">
        <v>0</v>
      </c>
      <c r="Y3495" s="502">
        <v>0</v>
      </c>
      <c r="Z3495" s="502">
        <v>0</v>
      </c>
      <c r="AA3495" s="502">
        <v>0</v>
      </c>
      <c r="AB3495" s="502">
        <v>0</v>
      </c>
      <c r="AC3495" s="502">
        <v>0</v>
      </c>
      <c r="AD3495" s="502">
        <v>0</v>
      </c>
      <c r="AE3495" s="502">
        <v>0</v>
      </c>
      <c r="AF3495" s="502">
        <v>0</v>
      </c>
      <c r="AG3495" s="502">
        <v>0</v>
      </c>
      <c r="AH3495" s="502">
        <v>0</v>
      </c>
      <c r="AI3495" s="502">
        <v>0</v>
      </c>
      <c r="AJ3495" s="502">
        <v>0</v>
      </c>
      <c r="AK3495" s="502">
        <v>0</v>
      </c>
      <c r="AL3495" s="502">
        <v>0</v>
      </c>
      <c r="AM3495" s="502">
        <v>0</v>
      </c>
      <c r="AN3495" s="502">
        <v>0</v>
      </c>
      <c r="AO3495" s="502">
        <v>0</v>
      </c>
      <c r="AP3495" s="502">
        <v>0</v>
      </c>
      <c r="AQ3495" s="502">
        <v>0</v>
      </c>
      <c r="AR3495" s="502">
        <v>0</v>
      </c>
      <c r="AS3495" s="502">
        <v>0</v>
      </c>
      <c r="AT3495" s="502">
        <v>0</v>
      </c>
      <c r="AU3495" s="502">
        <v>0</v>
      </c>
      <c r="AV3495" s="502">
        <v>0</v>
      </c>
      <c r="AW3495" s="502">
        <v>0</v>
      </c>
      <c r="AX3495" s="502">
        <v>0</v>
      </c>
      <c r="AY3495" s="502">
        <v>0</v>
      </c>
      <c r="AZ3495" s="502">
        <v>0</v>
      </c>
      <c r="BA3495" s="502">
        <v>0</v>
      </c>
      <c r="BB3495" s="502">
        <v>0</v>
      </c>
      <c r="BC3495" s="502">
        <v>0</v>
      </c>
      <c r="BD3495" s="502">
        <v>0</v>
      </c>
      <c r="BE3495" s="502">
        <v>0</v>
      </c>
      <c r="BF3495" s="502">
        <v>0</v>
      </c>
      <c r="BG3495" s="502">
        <v>0</v>
      </c>
      <c r="BH3495" s="502">
        <v>0</v>
      </c>
      <c r="BI3495" s="502">
        <v>0</v>
      </c>
      <c r="BJ3495" s="502">
        <v>0</v>
      </c>
      <c r="BK3495" s="502">
        <v>0</v>
      </c>
      <c r="BL3495" s="502">
        <v>0</v>
      </c>
      <c r="BM3495" s="502">
        <v>0</v>
      </c>
      <c r="BN3495" s="502">
        <v>0</v>
      </c>
      <c r="BO3495" s="502">
        <v>0</v>
      </c>
      <c r="BP3495" s="502">
        <v>0</v>
      </c>
      <c r="BQ3495" s="502">
        <v>0</v>
      </c>
      <c r="BR3495" s="502">
        <v>0</v>
      </c>
      <c r="BS3495" s="502">
        <v>0</v>
      </c>
      <c r="BT3495" s="502">
        <v>0</v>
      </c>
      <c r="BU3495" s="502">
        <v>0</v>
      </c>
      <c r="BV3495" s="502">
        <v>0</v>
      </c>
      <c r="BW3495" s="502">
        <v>0</v>
      </c>
      <c r="BX3495" s="502">
        <v>0</v>
      </c>
      <c r="BY3495" s="502">
        <v>0</v>
      </c>
      <c r="BZ3495" s="502">
        <v>0</v>
      </c>
      <c r="CA3495" s="502">
        <v>0</v>
      </c>
      <c r="CB3495" s="502">
        <v>0</v>
      </c>
      <c r="CC3495" s="502">
        <v>0</v>
      </c>
      <c r="CD3495" s="502">
        <v>0</v>
      </c>
      <c r="CE3495" s="502">
        <v>0</v>
      </c>
      <c r="CF3495" s="502">
        <v>0</v>
      </c>
      <c r="CG3495" s="502">
        <v>0</v>
      </c>
      <c r="CH3495" s="502">
        <v>0</v>
      </c>
      <c r="CI3495" s="502">
        <v>0</v>
      </c>
      <c r="CJ3495" s="502">
        <v>0</v>
      </c>
      <c r="CK3495" s="502">
        <v>0</v>
      </c>
      <c r="CL3495" s="502">
        <v>0</v>
      </c>
      <c r="CM3495" s="502">
        <v>0</v>
      </c>
      <c r="CN3495" s="502">
        <v>0</v>
      </c>
      <c r="CO3495" s="502">
        <v>0</v>
      </c>
    </row>
    <row r="3496" spans="1:93">
      <c r="A3496" s="508">
        <v>3487</v>
      </c>
      <c r="B3496" s="509">
        <v>0</v>
      </c>
      <c r="C3496" s="509">
        <v>0</v>
      </c>
      <c r="D3496" s="504">
        <v>0</v>
      </c>
      <c r="E3496" s="504">
        <v>0</v>
      </c>
      <c r="F3496" s="504">
        <v>0</v>
      </c>
      <c r="G3496" s="504">
        <v>0</v>
      </c>
      <c r="H3496" s="509">
        <v>0</v>
      </c>
      <c r="I3496" s="504">
        <v>0</v>
      </c>
      <c r="J3496" s="504">
        <v>0</v>
      </c>
      <c r="K3496" s="504">
        <v>0</v>
      </c>
      <c r="L3496" s="504">
        <v>0</v>
      </c>
      <c r="M3496" s="507">
        <v>0</v>
      </c>
      <c r="N3496" s="507">
        <v>0</v>
      </c>
      <c r="O3496" s="509">
        <v>0</v>
      </c>
      <c r="P3496" s="509">
        <v>0</v>
      </c>
      <c r="Q3496" s="509">
        <v>0</v>
      </c>
      <c r="R3496" s="509">
        <v>0</v>
      </c>
      <c r="S3496" s="509">
        <v>0</v>
      </c>
      <c r="T3496" s="509">
        <v>0</v>
      </c>
      <c r="U3496" s="502">
        <v>0</v>
      </c>
      <c r="V3496" s="502">
        <v>0</v>
      </c>
      <c r="W3496" s="502">
        <v>0</v>
      </c>
      <c r="X3496" s="502">
        <v>0</v>
      </c>
      <c r="Y3496" s="502">
        <v>0</v>
      </c>
      <c r="Z3496" s="502">
        <v>0</v>
      </c>
      <c r="AA3496" s="502">
        <v>0</v>
      </c>
      <c r="AB3496" s="502">
        <v>0</v>
      </c>
      <c r="AC3496" s="502">
        <v>0</v>
      </c>
      <c r="AD3496" s="502">
        <v>0</v>
      </c>
      <c r="AE3496" s="502">
        <v>0</v>
      </c>
      <c r="AF3496" s="502">
        <v>0</v>
      </c>
      <c r="AG3496" s="502">
        <v>0</v>
      </c>
      <c r="AH3496" s="502">
        <v>0</v>
      </c>
      <c r="AI3496" s="502">
        <v>0</v>
      </c>
      <c r="AJ3496" s="502">
        <v>0</v>
      </c>
      <c r="AK3496" s="502">
        <v>0</v>
      </c>
      <c r="AL3496" s="502">
        <v>0</v>
      </c>
      <c r="AM3496" s="502">
        <v>0</v>
      </c>
      <c r="AN3496" s="502">
        <v>0</v>
      </c>
      <c r="AO3496" s="502">
        <v>0</v>
      </c>
      <c r="AP3496" s="502">
        <v>0</v>
      </c>
      <c r="AQ3496" s="502">
        <v>0</v>
      </c>
      <c r="AR3496" s="502">
        <v>0</v>
      </c>
      <c r="AS3496" s="502">
        <v>0</v>
      </c>
      <c r="AT3496" s="502">
        <v>0</v>
      </c>
      <c r="AU3496" s="502">
        <v>0</v>
      </c>
      <c r="AV3496" s="502">
        <v>0</v>
      </c>
      <c r="AW3496" s="502">
        <v>0</v>
      </c>
      <c r="AX3496" s="502">
        <v>0</v>
      </c>
      <c r="AY3496" s="502">
        <v>0</v>
      </c>
      <c r="AZ3496" s="502">
        <v>0</v>
      </c>
      <c r="BA3496" s="502">
        <v>0</v>
      </c>
      <c r="BB3496" s="502">
        <v>0</v>
      </c>
      <c r="BC3496" s="502">
        <v>0</v>
      </c>
      <c r="BD3496" s="502">
        <v>0</v>
      </c>
      <c r="BE3496" s="502">
        <v>0</v>
      </c>
      <c r="BF3496" s="502">
        <v>0</v>
      </c>
      <c r="BG3496" s="502">
        <v>0</v>
      </c>
      <c r="BH3496" s="502">
        <v>0</v>
      </c>
      <c r="BI3496" s="502">
        <v>0</v>
      </c>
      <c r="BJ3496" s="502">
        <v>0</v>
      </c>
      <c r="BK3496" s="502">
        <v>0</v>
      </c>
      <c r="BL3496" s="502">
        <v>0</v>
      </c>
      <c r="BM3496" s="502">
        <v>0</v>
      </c>
      <c r="BN3496" s="502">
        <v>0</v>
      </c>
      <c r="BO3496" s="502">
        <v>0</v>
      </c>
      <c r="BP3496" s="502">
        <v>0</v>
      </c>
      <c r="BQ3496" s="502">
        <v>0</v>
      </c>
      <c r="BR3496" s="502">
        <v>0</v>
      </c>
      <c r="BS3496" s="502">
        <v>0</v>
      </c>
      <c r="BT3496" s="502">
        <v>0</v>
      </c>
      <c r="BU3496" s="502">
        <v>0</v>
      </c>
      <c r="BV3496" s="502">
        <v>0</v>
      </c>
      <c r="BW3496" s="502">
        <v>0</v>
      </c>
      <c r="BX3496" s="502">
        <v>0</v>
      </c>
      <c r="BY3496" s="502">
        <v>0</v>
      </c>
      <c r="BZ3496" s="502">
        <v>0</v>
      </c>
      <c r="CA3496" s="502">
        <v>0</v>
      </c>
      <c r="CB3496" s="502">
        <v>0</v>
      </c>
      <c r="CC3496" s="502">
        <v>0</v>
      </c>
      <c r="CD3496" s="502">
        <v>0</v>
      </c>
      <c r="CE3496" s="502">
        <v>0</v>
      </c>
      <c r="CF3496" s="502">
        <v>0</v>
      </c>
      <c r="CG3496" s="502">
        <v>0</v>
      </c>
      <c r="CH3496" s="502">
        <v>0</v>
      </c>
      <c r="CI3496" s="502">
        <v>0</v>
      </c>
      <c r="CJ3496" s="502">
        <v>0</v>
      </c>
      <c r="CK3496" s="502">
        <v>0</v>
      </c>
      <c r="CL3496" s="502">
        <v>0</v>
      </c>
      <c r="CM3496" s="502">
        <v>0</v>
      </c>
      <c r="CN3496" s="502">
        <v>0</v>
      </c>
      <c r="CO3496" s="502">
        <v>0</v>
      </c>
    </row>
    <row r="3497" spans="1:93">
      <c r="A3497" s="508">
        <v>3488</v>
      </c>
      <c r="B3497" s="509">
        <v>0</v>
      </c>
      <c r="C3497" s="509">
        <v>0</v>
      </c>
      <c r="D3497" s="504">
        <v>0</v>
      </c>
      <c r="E3497" s="504">
        <v>0</v>
      </c>
      <c r="F3497" s="504">
        <v>0</v>
      </c>
      <c r="G3497" s="504">
        <v>0</v>
      </c>
      <c r="H3497" s="509">
        <v>0</v>
      </c>
      <c r="I3497" s="504">
        <v>0</v>
      </c>
      <c r="J3497" s="504">
        <v>0</v>
      </c>
      <c r="K3497" s="504">
        <v>0</v>
      </c>
      <c r="L3497" s="504">
        <v>0</v>
      </c>
      <c r="M3497" s="507">
        <v>0</v>
      </c>
      <c r="N3497" s="507">
        <v>0</v>
      </c>
      <c r="O3497" s="509">
        <v>0</v>
      </c>
      <c r="P3497" s="509">
        <v>0</v>
      </c>
      <c r="Q3497" s="509">
        <v>0</v>
      </c>
      <c r="R3497" s="509">
        <v>0</v>
      </c>
      <c r="S3497" s="509">
        <v>0</v>
      </c>
      <c r="T3497" s="509">
        <v>0</v>
      </c>
      <c r="U3497" s="502">
        <v>0</v>
      </c>
      <c r="V3497" s="502">
        <v>0</v>
      </c>
      <c r="W3497" s="502">
        <v>0</v>
      </c>
      <c r="X3497" s="502">
        <v>0</v>
      </c>
      <c r="Y3497" s="502">
        <v>0</v>
      </c>
      <c r="Z3497" s="502">
        <v>0</v>
      </c>
      <c r="AA3497" s="502">
        <v>0</v>
      </c>
      <c r="AB3497" s="502">
        <v>0</v>
      </c>
      <c r="AC3497" s="502">
        <v>0</v>
      </c>
      <c r="AD3497" s="502">
        <v>0</v>
      </c>
      <c r="AE3497" s="502">
        <v>0</v>
      </c>
      <c r="AF3497" s="502">
        <v>0</v>
      </c>
      <c r="AG3497" s="502">
        <v>0</v>
      </c>
      <c r="AH3497" s="502">
        <v>0</v>
      </c>
      <c r="AI3497" s="502">
        <v>0</v>
      </c>
      <c r="AJ3497" s="502">
        <v>0</v>
      </c>
      <c r="AK3497" s="502">
        <v>0</v>
      </c>
      <c r="AL3497" s="502">
        <v>0</v>
      </c>
      <c r="AM3497" s="502">
        <v>0</v>
      </c>
      <c r="AN3497" s="502">
        <v>0</v>
      </c>
      <c r="AO3497" s="502">
        <v>0</v>
      </c>
      <c r="AP3497" s="502">
        <v>0</v>
      </c>
      <c r="AQ3497" s="502">
        <v>0</v>
      </c>
      <c r="AR3497" s="502">
        <v>0</v>
      </c>
      <c r="AS3497" s="502">
        <v>0</v>
      </c>
      <c r="AT3497" s="502">
        <v>0</v>
      </c>
      <c r="AU3497" s="502">
        <v>0</v>
      </c>
      <c r="AV3497" s="502">
        <v>0</v>
      </c>
      <c r="AW3497" s="502">
        <v>0</v>
      </c>
      <c r="AX3497" s="502">
        <v>0</v>
      </c>
      <c r="AY3497" s="502">
        <v>0</v>
      </c>
      <c r="AZ3497" s="502">
        <v>0</v>
      </c>
      <c r="BA3497" s="502">
        <v>0</v>
      </c>
      <c r="BB3497" s="502">
        <v>0</v>
      </c>
      <c r="BC3497" s="502">
        <v>0</v>
      </c>
      <c r="BD3497" s="502">
        <v>0</v>
      </c>
      <c r="BE3497" s="502">
        <v>0</v>
      </c>
      <c r="BF3497" s="502">
        <v>0</v>
      </c>
      <c r="BG3497" s="502">
        <v>0</v>
      </c>
      <c r="BH3497" s="502">
        <v>0</v>
      </c>
      <c r="BI3497" s="502">
        <v>0</v>
      </c>
      <c r="BJ3497" s="502">
        <v>0</v>
      </c>
      <c r="BK3497" s="502">
        <v>0</v>
      </c>
      <c r="BL3497" s="502">
        <v>0</v>
      </c>
      <c r="BM3497" s="502">
        <v>0</v>
      </c>
      <c r="BN3497" s="502">
        <v>0</v>
      </c>
      <c r="BO3497" s="502">
        <v>0</v>
      </c>
      <c r="BP3497" s="502">
        <v>0</v>
      </c>
      <c r="BQ3497" s="502">
        <v>0</v>
      </c>
      <c r="BR3497" s="502">
        <v>0</v>
      </c>
      <c r="BS3497" s="502">
        <v>0</v>
      </c>
      <c r="BT3497" s="502">
        <v>0</v>
      </c>
      <c r="BU3497" s="502">
        <v>0</v>
      </c>
      <c r="BV3497" s="502">
        <v>0</v>
      </c>
      <c r="BW3497" s="502">
        <v>0</v>
      </c>
      <c r="BX3497" s="502">
        <v>0</v>
      </c>
      <c r="BY3497" s="502">
        <v>0</v>
      </c>
      <c r="BZ3497" s="502">
        <v>0</v>
      </c>
      <c r="CA3497" s="502">
        <v>0</v>
      </c>
      <c r="CB3497" s="502">
        <v>0</v>
      </c>
      <c r="CC3497" s="502">
        <v>0</v>
      </c>
      <c r="CD3497" s="502">
        <v>0</v>
      </c>
      <c r="CE3497" s="502">
        <v>0</v>
      </c>
      <c r="CF3497" s="502">
        <v>0</v>
      </c>
      <c r="CG3497" s="502">
        <v>0</v>
      </c>
      <c r="CH3497" s="502">
        <v>0</v>
      </c>
      <c r="CI3497" s="502">
        <v>0</v>
      </c>
      <c r="CJ3497" s="502">
        <v>0</v>
      </c>
      <c r="CK3497" s="502">
        <v>0</v>
      </c>
      <c r="CL3497" s="502">
        <v>0</v>
      </c>
      <c r="CM3497" s="502">
        <v>0</v>
      </c>
      <c r="CN3497" s="502">
        <v>0</v>
      </c>
      <c r="CO3497" s="502">
        <v>0</v>
      </c>
    </row>
    <row r="3498" spans="1:93">
      <c r="A3498" s="508">
        <v>3489</v>
      </c>
      <c r="B3498" s="509">
        <v>0</v>
      </c>
      <c r="C3498" s="509">
        <v>0</v>
      </c>
      <c r="D3498" s="504">
        <v>0</v>
      </c>
      <c r="E3498" s="504">
        <v>0</v>
      </c>
      <c r="F3498" s="504">
        <v>0</v>
      </c>
      <c r="G3498" s="504">
        <v>0</v>
      </c>
      <c r="H3498" s="509">
        <v>0</v>
      </c>
      <c r="I3498" s="504">
        <v>0</v>
      </c>
      <c r="J3498" s="504">
        <v>0</v>
      </c>
      <c r="K3498" s="504">
        <v>0</v>
      </c>
      <c r="L3498" s="504">
        <v>0</v>
      </c>
      <c r="M3498" s="507">
        <v>0</v>
      </c>
      <c r="N3498" s="507">
        <v>0</v>
      </c>
      <c r="O3498" s="509">
        <v>0</v>
      </c>
      <c r="P3498" s="509">
        <v>0</v>
      </c>
      <c r="Q3498" s="509">
        <v>0</v>
      </c>
      <c r="R3498" s="509">
        <v>0</v>
      </c>
      <c r="S3498" s="509">
        <v>0</v>
      </c>
      <c r="T3498" s="509">
        <v>0</v>
      </c>
      <c r="U3498" s="502">
        <v>0</v>
      </c>
      <c r="V3498" s="502">
        <v>0</v>
      </c>
      <c r="W3498" s="502">
        <v>0</v>
      </c>
      <c r="X3498" s="502">
        <v>0</v>
      </c>
      <c r="Y3498" s="502">
        <v>0</v>
      </c>
      <c r="Z3498" s="502">
        <v>0</v>
      </c>
      <c r="AA3498" s="502">
        <v>0</v>
      </c>
      <c r="AB3498" s="502">
        <v>0</v>
      </c>
      <c r="AC3498" s="502">
        <v>0</v>
      </c>
      <c r="AD3498" s="502">
        <v>0</v>
      </c>
      <c r="AE3498" s="502">
        <v>0</v>
      </c>
      <c r="AF3498" s="502">
        <v>0</v>
      </c>
      <c r="AG3498" s="502">
        <v>0</v>
      </c>
      <c r="AH3498" s="502">
        <v>0</v>
      </c>
      <c r="AI3498" s="502">
        <v>0</v>
      </c>
      <c r="AJ3498" s="502">
        <v>0</v>
      </c>
      <c r="AK3498" s="502">
        <v>0</v>
      </c>
      <c r="AL3498" s="502">
        <v>0</v>
      </c>
      <c r="AM3498" s="502">
        <v>0</v>
      </c>
      <c r="AN3498" s="502">
        <v>0</v>
      </c>
      <c r="AO3498" s="502">
        <v>0</v>
      </c>
      <c r="AP3498" s="502">
        <v>0</v>
      </c>
      <c r="AQ3498" s="502">
        <v>0</v>
      </c>
      <c r="AR3498" s="502">
        <v>0</v>
      </c>
      <c r="AS3498" s="502">
        <v>0</v>
      </c>
      <c r="AT3498" s="502">
        <v>0</v>
      </c>
      <c r="AU3498" s="502">
        <v>0</v>
      </c>
      <c r="AV3498" s="502">
        <v>0</v>
      </c>
      <c r="AW3498" s="502">
        <v>0</v>
      </c>
      <c r="AX3498" s="502">
        <v>0</v>
      </c>
      <c r="AY3498" s="502">
        <v>0</v>
      </c>
      <c r="AZ3498" s="502">
        <v>0</v>
      </c>
      <c r="BA3498" s="502">
        <v>0</v>
      </c>
      <c r="BB3498" s="502">
        <v>0</v>
      </c>
      <c r="BC3498" s="502">
        <v>0</v>
      </c>
      <c r="BD3498" s="502">
        <v>0</v>
      </c>
      <c r="BE3498" s="502">
        <v>0</v>
      </c>
      <c r="BF3498" s="502">
        <v>0</v>
      </c>
      <c r="BG3498" s="502">
        <v>0</v>
      </c>
      <c r="BH3498" s="502">
        <v>0</v>
      </c>
      <c r="BI3498" s="502">
        <v>0</v>
      </c>
      <c r="BJ3498" s="502">
        <v>0</v>
      </c>
      <c r="BK3498" s="502">
        <v>0</v>
      </c>
      <c r="BL3498" s="502">
        <v>0</v>
      </c>
      <c r="BM3498" s="502">
        <v>0</v>
      </c>
      <c r="BN3498" s="502">
        <v>0</v>
      </c>
      <c r="BO3498" s="502">
        <v>0</v>
      </c>
      <c r="BP3498" s="502">
        <v>0</v>
      </c>
      <c r="BQ3498" s="502">
        <v>0</v>
      </c>
      <c r="BR3498" s="502">
        <v>0</v>
      </c>
      <c r="BS3498" s="502">
        <v>0</v>
      </c>
      <c r="BT3498" s="502">
        <v>0</v>
      </c>
      <c r="BU3498" s="502">
        <v>0</v>
      </c>
      <c r="BV3498" s="502">
        <v>0</v>
      </c>
      <c r="BW3498" s="502">
        <v>0</v>
      </c>
      <c r="BX3498" s="502">
        <v>0</v>
      </c>
      <c r="BY3498" s="502">
        <v>0</v>
      </c>
      <c r="BZ3498" s="502">
        <v>0</v>
      </c>
      <c r="CA3498" s="502">
        <v>0</v>
      </c>
      <c r="CB3498" s="502">
        <v>0</v>
      </c>
      <c r="CC3498" s="502">
        <v>0</v>
      </c>
      <c r="CD3498" s="502">
        <v>0</v>
      </c>
      <c r="CE3498" s="502">
        <v>0</v>
      </c>
      <c r="CF3498" s="502">
        <v>0</v>
      </c>
      <c r="CG3498" s="502">
        <v>0</v>
      </c>
      <c r="CH3498" s="502">
        <v>0</v>
      </c>
      <c r="CI3498" s="502">
        <v>0</v>
      </c>
      <c r="CJ3498" s="502">
        <v>0</v>
      </c>
      <c r="CK3498" s="502">
        <v>0</v>
      </c>
      <c r="CL3498" s="502">
        <v>0</v>
      </c>
      <c r="CM3498" s="502">
        <v>0</v>
      </c>
      <c r="CN3498" s="502">
        <v>0</v>
      </c>
      <c r="CO3498" s="502">
        <v>0</v>
      </c>
    </row>
    <row r="3499" spans="1:93">
      <c r="A3499" s="508">
        <v>3490</v>
      </c>
      <c r="B3499" s="509">
        <v>0</v>
      </c>
      <c r="C3499" s="509">
        <v>0</v>
      </c>
      <c r="D3499" s="504">
        <v>0</v>
      </c>
      <c r="E3499" s="504">
        <v>0</v>
      </c>
      <c r="F3499" s="504">
        <v>0</v>
      </c>
      <c r="G3499" s="504">
        <v>0</v>
      </c>
      <c r="H3499" s="509">
        <v>0</v>
      </c>
      <c r="I3499" s="504">
        <v>0</v>
      </c>
      <c r="J3499" s="504">
        <v>0</v>
      </c>
      <c r="K3499" s="504">
        <v>0</v>
      </c>
      <c r="L3499" s="504">
        <v>0</v>
      </c>
      <c r="M3499" s="507">
        <v>0</v>
      </c>
      <c r="N3499" s="507">
        <v>0</v>
      </c>
      <c r="O3499" s="509">
        <v>0</v>
      </c>
      <c r="P3499" s="509">
        <v>0</v>
      </c>
      <c r="Q3499" s="509">
        <v>0</v>
      </c>
      <c r="R3499" s="509">
        <v>0</v>
      </c>
      <c r="S3499" s="509">
        <v>0</v>
      </c>
      <c r="T3499" s="509">
        <v>0</v>
      </c>
      <c r="U3499" s="502">
        <v>0</v>
      </c>
      <c r="V3499" s="502">
        <v>0</v>
      </c>
      <c r="W3499" s="502">
        <v>0</v>
      </c>
      <c r="X3499" s="502">
        <v>0</v>
      </c>
      <c r="Y3499" s="502">
        <v>0</v>
      </c>
      <c r="Z3499" s="502">
        <v>0</v>
      </c>
      <c r="AA3499" s="502">
        <v>0</v>
      </c>
      <c r="AB3499" s="502">
        <v>0</v>
      </c>
      <c r="AC3499" s="502">
        <v>0</v>
      </c>
      <c r="AD3499" s="502">
        <v>0</v>
      </c>
      <c r="AE3499" s="502">
        <v>0</v>
      </c>
      <c r="AF3499" s="502">
        <v>0</v>
      </c>
      <c r="AG3499" s="502">
        <v>0</v>
      </c>
      <c r="AH3499" s="502">
        <v>0</v>
      </c>
      <c r="AI3499" s="502">
        <v>0</v>
      </c>
      <c r="AJ3499" s="502">
        <v>0</v>
      </c>
      <c r="AK3499" s="502">
        <v>0</v>
      </c>
      <c r="AL3499" s="502">
        <v>0</v>
      </c>
      <c r="AM3499" s="502">
        <v>0</v>
      </c>
      <c r="AN3499" s="502">
        <v>0</v>
      </c>
      <c r="AO3499" s="502">
        <v>0</v>
      </c>
      <c r="AP3499" s="502">
        <v>0</v>
      </c>
      <c r="AQ3499" s="502">
        <v>0</v>
      </c>
      <c r="AR3499" s="502">
        <v>0</v>
      </c>
      <c r="AS3499" s="502">
        <v>0</v>
      </c>
      <c r="AT3499" s="502">
        <v>0</v>
      </c>
      <c r="AU3499" s="502">
        <v>0</v>
      </c>
      <c r="AV3499" s="502">
        <v>0</v>
      </c>
      <c r="AW3499" s="502">
        <v>0</v>
      </c>
      <c r="AX3499" s="502">
        <v>0</v>
      </c>
      <c r="AY3499" s="502">
        <v>0</v>
      </c>
      <c r="AZ3499" s="502">
        <v>0</v>
      </c>
      <c r="BA3499" s="502">
        <v>0</v>
      </c>
      <c r="BB3499" s="502">
        <v>0</v>
      </c>
      <c r="BC3499" s="502">
        <v>0</v>
      </c>
      <c r="BD3499" s="502">
        <v>0</v>
      </c>
      <c r="BE3499" s="502">
        <v>0</v>
      </c>
      <c r="BF3499" s="502">
        <v>0</v>
      </c>
      <c r="BG3499" s="502">
        <v>0</v>
      </c>
      <c r="BH3499" s="502">
        <v>0</v>
      </c>
      <c r="BI3499" s="502">
        <v>0</v>
      </c>
      <c r="BJ3499" s="502">
        <v>0</v>
      </c>
      <c r="BK3499" s="502">
        <v>0</v>
      </c>
      <c r="BL3499" s="502">
        <v>0</v>
      </c>
      <c r="BM3499" s="502">
        <v>0</v>
      </c>
      <c r="BN3499" s="502">
        <v>0</v>
      </c>
      <c r="BO3499" s="502">
        <v>0</v>
      </c>
      <c r="BP3499" s="502">
        <v>0</v>
      </c>
      <c r="BQ3499" s="502">
        <v>0</v>
      </c>
      <c r="BR3499" s="502">
        <v>0</v>
      </c>
      <c r="BS3499" s="502">
        <v>0</v>
      </c>
      <c r="BT3499" s="502">
        <v>0</v>
      </c>
      <c r="BU3499" s="502">
        <v>0</v>
      </c>
      <c r="BV3499" s="502">
        <v>0</v>
      </c>
      <c r="BW3499" s="502">
        <v>0</v>
      </c>
      <c r="BX3499" s="502">
        <v>0</v>
      </c>
      <c r="BY3499" s="502">
        <v>0</v>
      </c>
      <c r="BZ3499" s="502">
        <v>0</v>
      </c>
      <c r="CA3499" s="502">
        <v>0</v>
      </c>
      <c r="CB3499" s="502">
        <v>0</v>
      </c>
      <c r="CC3499" s="502">
        <v>0</v>
      </c>
      <c r="CD3499" s="502">
        <v>0</v>
      </c>
      <c r="CE3499" s="502">
        <v>0</v>
      </c>
      <c r="CF3499" s="502">
        <v>0</v>
      </c>
      <c r="CG3499" s="502">
        <v>0</v>
      </c>
      <c r="CH3499" s="502">
        <v>0</v>
      </c>
      <c r="CI3499" s="502">
        <v>0</v>
      </c>
      <c r="CJ3499" s="502">
        <v>0</v>
      </c>
      <c r="CK3499" s="502">
        <v>0</v>
      </c>
      <c r="CL3499" s="502">
        <v>0</v>
      </c>
      <c r="CM3499" s="502">
        <v>0</v>
      </c>
      <c r="CN3499" s="502">
        <v>0</v>
      </c>
      <c r="CO3499" s="502">
        <v>0</v>
      </c>
    </row>
    <row r="3500" spans="1:93">
      <c r="A3500" s="508">
        <v>3491</v>
      </c>
      <c r="B3500" s="509">
        <v>0</v>
      </c>
      <c r="C3500" s="509">
        <v>0</v>
      </c>
      <c r="D3500" s="504">
        <v>0</v>
      </c>
      <c r="E3500" s="504">
        <v>0</v>
      </c>
      <c r="F3500" s="504">
        <v>0</v>
      </c>
      <c r="G3500" s="504">
        <v>0</v>
      </c>
      <c r="H3500" s="509">
        <v>0</v>
      </c>
      <c r="I3500" s="504">
        <v>0</v>
      </c>
      <c r="J3500" s="504">
        <v>0</v>
      </c>
      <c r="K3500" s="504">
        <v>0</v>
      </c>
      <c r="L3500" s="504">
        <v>0</v>
      </c>
      <c r="M3500" s="507">
        <v>0</v>
      </c>
      <c r="N3500" s="507">
        <v>0</v>
      </c>
      <c r="O3500" s="509">
        <v>0</v>
      </c>
      <c r="P3500" s="509">
        <v>0</v>
      </c>
      <c r="Q3500" s="509">
        <v>0</v>
      </c>
      <c r="R3500" s="509">
        <v>0</v>
      </c>
      <c r="S3500" s="509">
        <v>0</v>
      </c>
      <c r="T3500" s="509">
        <v>0</v>
      </c>
      <c r="U3500" s="502">
        <v>0</v>
      </c>
      <c r="V3500" s="502">
        <v>0</v>
      </c>
      <c r="W3500" s="502">
        <v>0</v>
      </c>
      <c r="X3500" s="502">
        <v>0</v>
      </c>
      <c r="Y3500" s="502">
        <v>0</v>
      </c>
      <c r="Z3500" s="502">
        <v>0</v>
      </c>
      <c r="AA3500" s="502">
        <v>0</v>
      </c>
      <c r="AB3500" s="502">
        <v>0</v>
      </c>
      <c r="AC3500" s="502">
        <v>0</v>
      </c>
      <c r="AD3500" s="502">
        <v>0</v>
      </c>
      <c r="AE3500" s="502">
        <v>0</v>
      </c>
      <c r="AF3500" s="502">
        <v>0</v>
      </c>
      <c r="AG3500" s="502">
        <v>0</v>
      </c>
      <c r="AH3500" s="502">
        <v>0</v>
      </c>
      <c r="AI3500" s="502">
        <v>0</v>
      </c>
      <c r="AJ3500" s="502">
        <v>0</v>
      </c>
      <c r="AK3500" s="502">
        <v>0</v>
      </c>
      <c r="AL3500" s="502">
        <v>0</v>
      </c>
      <c r="AM3500" s="502">
        <v>0</v>
      </c>
      <c r="AN3500" s="502">
        <v>0</v>
      </c>
      <c r="AO3500" s="502">
        <v>0</v>
      </c>
      <c r="AP3500" s="502">
        <v>0</v>
      </c>
      <c r="AQ3500" s="502">
        <v>0</v>
      </c>
      <c r="AR3500" s="502">
        <v>0</v>
      </c>
      <c r="AS3500" s="502">
        <v>0</v>
      </c>
      <c r="AT3500" s="502">
        <v>0</v>
      </c>
      <c r="AU3500" s="502">
        <v>0</v>
      </c>
      <c r="AV3500" s="502">
        <v>0</v>
      </c>
      <c r="AW3500" s="502">
        <v>0</v>
      </c>
      <c r="AX3500" s="502">
        <v>0</v>
      </c>
      <c r="AY3500" s="502">
        <v>0</v>
      </c>
      <c r="AZ3500" s="502">
        <v>0</v>
      </c>
      <c r="BA3500" s="502">
        <v>0</v>
      </c>
      <c r="BB3500" s="502">
        <v>0</v>
      </c>
      <c r="BC3500" s="502">
        <v>0</v>
      </c>
      <c r="BD3500" s="502">
        <v>0</v>
      </c>
      <c r="BE3500" s="502">
        <v>0</v>
      </c>
      <c r="BF3500" s="502">
        <v>0</v>
      </c>
      <c r="BG3500" s="502">
        <v>0</v>
      </c>
      <c r="BH3500" s="502">
        <v>0</v>
      </c>
      <c r="BI3500" s="502">
        <v>0</v>
      </c>
      <c r="BJ3500" s="502">
        <v>0</v>
      </c>
      <c r="BK3500" s="502">
        <v>0</v>
      </c>
      <c r="BL3500" s="502">
        <v>0</v>
      </c>
      <c r="BM3500" s="502">
        <v>0</v>
      </c>
      <c r="BN3500" s="502">
        <v>0</v>
      </c>
      <c r="BO3500" s="502">
        <v>0</v>
      </c>
      <c r="BP3500" s="502">
        <v>0</v>
      </c>
      <c r="BQ3500" s="502">
        <v>0</v>
      </c>
      <c r="BR3500" s="502">
        <v>0</v>
      </c>
      <c r="BS3500" s="502">
        <v>0</v>
      </c>
      <c r="BT3500" s="502">
        <v>0</v>
      </c>
      <c r="BU3500" s="502">
        <v>0</v>
      </c>
      <c r="BV3500" s="502">
        <v>0</v>
      </c>
      <c r="BW3500" s="502">
        <v>0</v>
      </c>
      <c r="BX3500" s="502">
        <v>0</v>
      </c>
      <c r="BY3500" s="502">
        <v>0</v>
      </c>
      <c r="BZ3500" s="502">
        <v>0</v>
      </c>
      <c r="CA3500" s="502">
        <v>0</v>
      </c>
      <c r="CB3500" s="502">
        <v>0</v>
      </c>
      <c r="CC3500" s="502">
        <v>0</v>
      </c>
      <c r="CD3500" s="502">
        <v>0</v>
      </c>
      <c r="CE3500" s="502">
        <v>0</v>
      </c>
      <c r="CF3500" s="502">
        <v>0</v>
      </c>
      <c r="CG3500" s="502">
        <v>0</v>
      </c>
      <c r="CH3500" s="502">
        <v>0</v>
      </c>
      <c r="CI3500" s="502">
        <v>0</v>
      </c>
      <c r="CJ3500" s="502">
        <v>0</v>
      </c>
      <c r="CK3500" s="502">
        <v>0</v>
      </c>
      <c r="CL3500" s="502">
        <v>0</v>
      </c>
      <c r="CM3500" s="502">
        <v>0</v>
      </c>
      <c r="CN3500" s="502">
        <v>0</v>
      </c>
      <c r="CO3500" s="502">
        <v>0</v>
      </c>
    </row>
    <row r="3501" spans="1:93">
      <c r="A3501" s="508">
        <v>3492</v>
      </c>
      <c r="B3501" s="509">
        <v>0</v>
      </c>
      <c r="C3501" s="509">
        <v>0</v>
      </c>
      <c r="D3501" s="504">
        <v>0</v>
      </c>
      <c r="E3501" s="504">
        <v>0</v>
      </c>
      <c r="F3501" s="504">
        <v>0</v>
      </c>
      <c r="G3501" s="504">
        <v>0</v>
      </c>
      <c r="H3501" s="509">
        <v>0</v>
      </c>
      <c r="I3501" s="504">
        <v>0</v>
      </c>
      <c r="J3501" s="504">
        <v>0</v>
      </c>
      <c r="K3501" s="504">
        <v>0</v>
      </c>
      <c r="L3501" s="504">
        <v>0</v>
      </c>
      <c r="M3501" s="507">
        <v>0</v>
      </c>
      <c r="N3501" s="507">
        <v>0</v>
      </c>
      <c r="O3501" s="509">
        <v>0</v>
      </c>
      <c r="P3501" s="509">
        <v>0</v>
      </c>
      <c r="Q3501" s="509">
        <v>0</v>
      </c>
      <c r="R3501" s="509">
        <v>0</v>
      </c>
      <c r="S3501" s="509">
        <v>0</v>
      </c>
      <c r="T3501" s="509">
        <v>0</v>
      </c>
      <c r="U3501" s="502">
        <v>0</v>
      </c>
      <c r="V3501" s="502">
        <v>0</v>
      </c>
      <c r="W3501" s="502">
        <v>0</v>
      </c>
      <c r="X3501" s="502">
        <v>0</v>
      </c>
      <c r="Y3501" s="502">
        <v>0</v>
      </c>
      <c r="Z3501" s="502">
        <v>0</v>
      </c>
      <c r="AA3501" s="502">
        <v>0</v>
      </c>
      <c r="AB3501" s="502">
        <v>0</v>
      </c>
      <c r="AC3501" s="502">
        <v>0</v>
      </c>
      <c r="AD3501" s="502">
        <v>0</v>
      </c>
      <c r="AE3501" s="502">
        <v>0</v>
      </c>
      <c r="AF3501" s="502">
        <v>0</v>
      </c>
      <c r="AG3501" s="502">
        <v>0</v>
      </c>
      <c r="AH3501" s="502">
        <v>0</v>
      </c>
      <c r="AI3501" s="502">
        <v>0</v>
      </c>
      <c r="AJ3501" s="502">
        <v>0</v>
      </c>
      <c r="AK3501" s="502">
        <v>0</v>
      </c>
      <c r="AL3501" s="502">
        <v>0</v>
      </c>
      <c r="AM3501" s="502">
        <v>0</v>
      </c>
      <c r="AN3501" s="502">
        <v>0</v>
      </c>
      <c r="AO3501" s="502">
        <v>0</v>
      </c>
      <c r="AP3501" s="502">
        <v>0</v>
      </c>
      <c r="AQ3501" s="502">
        <v>0</v>
      </c>
      <c r="AR3501" s="502">
        <v>0</v>
      </c>
      <c r="AS3501" s="502">
        <v>0</v>
      </c>
      <c r="AT3501" s="502">
        <v>0</v>
      </c>
      <c r="AU3501" s="502">
        <v>0</v>
      </c>
      <c r="AV3501" s="502">
        <v>0</v>
      </c>
      <c r="AW3501" s="502">
        <v>0</v>
      </c>
      <c r="AX3501" s="502">
        <v>0</v>
      </c>
      <c r="AY3501" s="502">
        <v>0</v>
      </c>
      <c r="AZ3501" s="502">
        <v>0</v>
      </c>
      <c r="BA3501" s="502">
        <v>0</v>
      </c>
      <c r="BB3501" s="502">
        <v>0</v>
      </c>
      <c r="BC3501" s="502">
        <v>0</v>
      </c>
      <c r="BD3501" s="502">
        <v>0</v>
      </c>
      <c r="BE3501" s="502">
        <v>0</v>
      </c>
      <c r="BF3501" s="502">
        <v>0</v>
      </c>
      <c r="BG3501" s="502">
        <v>0</v>
      </c>
      <c r="BH3501" s="502">
        <v>0</v>
      </c>
      <c r="BI3501" s="502">
        <v>0</v>
      </c>
      <c r="BJ3501" s="502">
        <v>0</v>
      </c>
      <c r="BK3501" s="502">
        <v>0</v>
      </c>
      <c r="BL3501" s="502">
        <v>0</v>
      </c>
      <c r="BM3501" s="502">
        <v>0</v>
      </c>
      <c r="BN3501" s="502">
        <v>0</v>
      </c>
      <c r="BO3501" s="502">
        <v>0</v>
      </c>
      <c r="BP3501" s="502">
        <v>0</v>
      </c>
      <c r="BQ3501" s="502">
        <v>0</v>
      </c>
      <c r="BR3501" s="502">
        <v>0</v>
      </c>
      <c r="BS3501" s="502">
        <v>0</v>
      </c>
      <c r="BT3501" s="502">
        <v>0</v>
      </c>
      <c r="BU3501" s="502">
        <v>0</v>
      </c>
      <c r="BV3501" s="502">
        <v>0</v>
      </c>
      <c r="BW3501" s="502">
        <v>0</v>
      </c>
      <c r="BX3501" s="502">
        <v>0</v>
      </c>
      <c r="BY3501" s="502">
        <v>0</v>
      </c>
      <c r="BZ3501" s="502">
        <v>0</v>
      </c>
      <c r="CA3501" s="502">
        <v>0</v>
      </c>
      <c r="CB3501" s="502">
        <v>0</v>
      </c>
      <c r="CC3501" s="502">
        <v>0</v>
      </c>
      <c r="CD3501" s="502">
        <v>0</v>
      </c>
      <c r="CE3501" s="502">
        <v>0</v>
      </c>
      <c r="CF3501" s="502">
        <v>0</v>
      </c>
      <c r="CG3501" s="502">
        <v>0</v>
      </c>
      <c r="CH3501" s="502">
        <v>0</v>
      </c>
      <c r="CI3501" s="502">
        <v>0</v>
      </c>
      <c r="CJ3501" s="502">
        <v>0</v>
      </c>
      <c r="CK3501" s="502">
        <v>0</v>
      </c>
      <c r="CL3501" s="502">
        <v>0</v>
      </c>
      <c r="CM3501" s="502">
        <v>0</v>
      </c>
      <c r="CN3501" s="502">
        <v>0</v>
      </c>
      <c r="CO3501" s="502">
        <v>0</v>
      </c>
    </row>
    <row r="3502" spans="1:93">
      <c r="A3502" s="508">
        <v>3493</v>
      </c>
      <c r="B3502" s="509">
        <v>0</v>
      </c>
      <c r="C3502" s="509">
        <v>0</v>
      </c>
      <c r="D3502" s="504">
        <v>0</v>
      </c>
      <c r="E3502" s="504">
        <v>0</v>
      </c>
      <c r="F3502" s="504">
        <v>0</v>
      </c>
      <c r="G3502" s="504">
        <v>0</v>
      </c>
      <c r="H3502" s="509">
        <v>0</v>
      </c>
      <c r="I3502" s="504">
        <v>0</v>
      </c>
      <c r="J3502" s="504">
        <v>0</v>
      </c>
      <c r="K3502" s="504">
        <v>0</v>
      </c>
      <c r="L3502" s="504">
        <v>0</v>
      </c>
      <c r="M3502" s="507">
        <v>0</v>
      </c>
      <c r="N3502" s="507">
        <v>0</v>
      </c>
      <c r="O3502" s="509">
        <v>0</v>
      </c>
      <c r="P3502" s="509">
        <v>0</v>
      </c>
      <c r="Q3502" s="509">
        <v>0</v>
      </c>
      <c r="R3502" s="509">
        <v>0</v>
      </c>
      <c r="S3502" s="509">
        <v>0</v>
      </c>
      <c r="T3502" s="509">
        <v>0</v>
      </c>
      <c r="U3502" s="502">
        <v>0</v>
      </c>
      <c r="V3502" s="502">
        <v>0</v>
      </c>
      <c r="W3502" s="502">
        <v>0</v>
      </c>
      <c r="X3502" s="502">
        <v>0</v>
      </c>
      <c r="Y3502" s="502">
        <v>0</v>
      </c>
      <c r="Z3502" s="502">
        <v>0</v>
      </c>
      <c r="AA3502" s="502">
        <v>0</v>
      </c>
      <c r="AB3502" s="502">
        <v>0</v>
      </c>
      <c r="AC3502" s="502">
        <v>0</v>
      </c>
      <c r="AD3502" s="502">
        <v>0</v>
      </c>
      <c r="AE3502" s="502">
        <v>0</v>
      </c>
      <c r="AF3502" s="502">
        <v>0</v>
      </c>
      <c r="AG3502" s="502">
        <v>0</v>
      </c>
      <c r="AH3502" s="502">
        <v>0</v>
      </c>
      <c r="AI3502" s="502">
        <v>0</v>
      </c>
      <c r="AJ3502" s="502">
        <v>0</v>
      </c>
      <c r="AK3502" s="502">
        <v>0</v>
      </c>
      <c r="AL3502" s="502">
        <v>0</v>
      </c>
      <c r="AM3502" s="502">
        <v>0</v>
      </c>
      <c r="AN3502" s="502">
        <v>0</v>
      </c>
      <c r="AO3502" s="502">
        <v>0</v>
      </c>
      <c r="AP3502" s="502">
        <v>0</v>
      </c>
      <c r="AQ3502" s="502">
        <v>0</v>
      </c>
      <c r="AR3502" s="502">
        <v>0</v>
      </c>
      <c r="AS3502" s="502">
        <v>0</v>
      </c>
      <c r="AT3502" s="502">
        <v>0</v>
      </c>
      <c r="AU3502" s="502">
        <v>0</v>
      </c>
      <c r="AV3502" s="502">
        <v>0</v>
      </c>
      <c r="AW3502" s="502">
        <v>0</v>
      </c>
      <c r="AX3502" s="502">
        <v>0</v>
      </c>
      <c r="AY3502" s="502">
        <v>0</v>
      </c>
      <c r="AZ3502" s="502">
        <v>0</v>
      </c>
      <c r="BA3502" s="502">
        <v>0</v>
      </c>
      <c r="BB3502" s="502">
        <v>0</v>
      </c>
      <c r="BC3502" s="502">
        <v>0</v>
      </c>
      <c r="BD3502" s="502">
        <v>0</v>
      </c>
      <c r="BE3502" s="502">
        <v>0</v>
      </c>
      <c r="BF3502" s="502">
        <v>0</v>
      </c>
      <c r="BG3502" s="502">
        <v>0</v>
      </c>
      <c r="BH3502" s="502">
        <v>0</v>
      </c>
      <c r="BI3502" s="502">
        <v>0</v>
      </c>
      <c r="BJ3502" s="502">
        <v>0</v>
      </c>
      <c r="BK3502" s="502">
        <v>0</v>
      </c>
      <c r="BL3502" s="502">
        <v>0</v>
      </c>
      <c r="BM3502" s="502">
        <v>0</v>
      </c>
      <c r="BN3502" s="502">
        <v>0</v>
      </c>
      <c r="BO3502" s="502">
        <v>0</v>
      </c>
      <c r="BP3502" s="502">
        <v>0</v>
      </c>
      <c r="BQ3502" s="502">
        <v>0</v>
      </c>
      <c r="BR3502" s="502">
        <v>0</v>
      </c>
      <c r="BS3502" s="502">
        <v>0</v>
      </c>
      <c r="BT3502" s="502">
        <v>0</v>
      </c>
      <c r="BU3502" s="502">
        <v>0</v>
      </c>
      <c r="BV3502" s="502">
        <v>0</v>
      </c>
      <c r="BW3502" s="502">
        <v>0</v>
      </c>
      <c r="BX3502" s="502">
        <v>0</v>
      </c>
      <c r="BY3502" s="502">
        <v>0</v>
      </c>
      <c r="BZ3502" s="502">
        <v>0</v>
      </c>
      <c r="CA3502" s="502">
        <v>0</v>
      </c>
      <c r="CB3502" s="502">
        <v>0</v>
      </c>
      <c r="CC3502" s="502">
        <v>0</v>
      </c>
      <c r="CD3502" s="502">
        <v>0</v>
      </c>
      <c r="CE3502" s="502">
        <v>0</v>
      </c>
      <c r="CF3502" s="502">
        <v>0</v>
      </c>
      <c r="CG3502" s="502">
        <v>0</v>
      </c>
      <c r="CH3502" s="502">
        <v>0</v>
      </c>
      <c r="CI3502" s="502">
        <v>0</v>
      </c>
      <c r="CJ3502" s="502">
        <v>0</v>
      </c>
      <c r="CK3502" s="502">
        <v>0</v>
      </c>
      <c r="CL3502" s="502">
        <v>0</v>
      </c>
      <c r="CM3502" s="502">
        <v>0</v>
      </c>
      <c r="CN3502" s="502">
        <v>0</v>
      </c>
      <c r="CO3502" s="502">
        <v>0</v>
      </c>
    </row>
    <row r="3503" spans="1:93">
      <c r="A3503" s="508">
        <v>3494</v>
      </c>
      <c r="B3503" s="509">
        <v>0</v>
      </c>
      <c r="C3503" s="509">
        <v>0</v>
      </c>
      <c r="D3503" s="504">
        <v>0</v>
      </c>
      <c r="E3503" s="504">
        <v>0</v>
      </c>
      <c r="F3503" s="504">
        <v>0</v>
      </c>
      <c r="G3503" s="504">
        <v>0</v>
      </c>
      <c r="H3503" s="509">
        <v>0</v>
      </c>
      <c r="I3503" s="504">
        <v>0</v>
      </c>
      <c r="J3503" s="504">
        <v>0</v>
      </c>
      <c r="K3503" s="504">
        <v>0</v>
      </c>
      <c r="L3503" s="504">
        <v>0</v>
      </c>
      <c r="M3503" s="507">
        <v>0</v>
      </c>
      <c r="N3503" s="507">
        <v>0</v>
      </c>
      <c r="O3503" s="509">
        <v>0</v>
      </c>
      <c r="P3503" s="509">
        <v>0</v>
      </c>
      <c r="Q3503" s="509">
        <v>0</v>
      </c>
      <c r="R3503" s="509">
        <v>0</v>
      </c>
      <c r="S3503" s="509">
        <v>0</v>
      </c>
      <c r="T3503" s="509">
        <v>0</v>
      </c>
      <c r="U3503" s="502">
        <v>0</v>
      </c>
      <c r="V3503" s="502">
        <v>0</v>
      </c>
      <c r="W3503" s="502">
        <v>0</v>
      </c>
      <c r="X3503" s="502">
        <v>0</v>
      </c>
      <c r="Y3503" s="502">
        <v>0</v>
      </c>
      <c r="Z3503" s="502">
        <v>0</v>
      </c>
      <c r="AA3503" s="502">
        <v>0</v>
      </c>
      <c r="AB3503" s="502">
        <v>0</v>
      </c>
      <c r="AC3503" s="502">
        <v>0</v>
      </c>
      <c r="AD3503" s="502">
        <v>0</v>
      </c>
      <c r="AE3503" s="502">
        <v>0</v>
      </c>
      <c r="AF3503" s="502">
        <v>0</v>
      </c>
      <c r="AG3503" s="502">
        <v>0</v>
      </c>
      <c r="AH3503" s="502">
        <v>0</v>
      </c>
      <c r="AI3503" s="502">
        <v>0</v>
      </c>
      <c r="AJ3503" s="502">
        <v>0</v>
      </c>
      <c r="AK3503" s="502">
        <v>0</v>
      </c>
      <c r="AL3503" s="502">
        <v>0</v>
      </c>
      <c r="AM3503" s="502">
        <v>0</v>
      </c>
      <c r="AN3503" s="502">
        <v>0</v>
      </c>
      <c r="AO3503" s="502">
        <v>0</v>
      </c>
      <c r="AP3503" s="502">
        <v>0</v>
      </c>
      <c r="AQ3503" s="502">
        <v>0</v>
      </c>
      <c r="AR3503" s="502">
        <v>0</v>
      </c>
      <c r="AS3503" s="502">
        <v>0</v>
      </c>
      <c r="AT3503" s="502">
        <v>0</v>
      </c>
      <c r="AU3503" s="502">
        <v>0</v>
      </c>
      <c r="AV3503" s="502">
        <v>0</v>
      </c>
      <c r="AW3503" s="502">
        <v>0</v>
      </c>
      <c r="AX3503" s="502">
        <v>0</v>
      </c>
      <c r="AY3503" s="502">
        <v>0</v>
      </c>
      <c r="AZ3503" s="502">
        <v>0</v>
      </c>
      <c r="BA3503" s="502">
        <v>0</v>
      </c>
      <c r="BB3503" s="502">
        <v>0</v>
      </c>
      <c r="BC3503" s="502">
        <v>0</v>
      </c>
      <c r="BD3503" s="502">
        <v>0</v>
      </c>
      <c r="BE3503" s="502">
        <v>0</v>
      </c>
      <c r="BF3503" s="502">
        <v>0</v>
      </c>
      <c r="BG3503" s="502">
        <v>0</v>
      </c>
      <c r="BH3503" s="502">
        <v>0</v>
      </c>
      <c r="BI3503" s="502">
        <v>0</v>
      </c>
      <c r="BJ3503" s="502">
        <v>0</v>
      </c>
      <c r="BK3503" s="502">
        <v>0</v>
      </c>
      <c r="BL3503" s="502">
        <v>0</v>
      </c>
      <c r="BM3503" s="502">
        <v>0</v>
      </c>
      <c r="BN3503" s="502">
        <v>0</v>
      </c>
      <c r="BO3503" s="502">
        <v>0</v>
      </c>
      <c r="BP3503" s="502">
        <v>0</v>
      </c>
      <c r="BQ3503" s="502">
        <v>0</v>
      </c>
      <c r="BR3503" s="502">
        <v>0</v>
      </c>
      <c r="BS3503" s="502">
        <v>0</v>
      </c>
      <c r="BT3503" s="502">
        <v>0</v>
      </c>
      <c r="BU3503" s="502">
        <v>0</v>
      </c>
      <c r="BV3503" s="502">
        <v>0</v>
      </c>
      <c r="BW3503" s="502">
        <v>0</v>
      </c>
      <c r="BX3503" s="502">
        <v>0</v>
      </c>
      <c r="BY3503" s="502">
        <v>0</v>
      </c>
      <c r="BZ3503" s="502">
        <v>0</v>
      </c>
      <c r="CA3503" s="502">
        <v>0</v>
      </c>
      <c r="CB3503" s="502">
        <v>0</v>
      </c>
      <c r="CC3503" s="502">
        <v>0</v>
      </c>
      <c r="CD3503" s="502">
        <v>0</v>
      </c>
      <c r="CE3503" s="502">
        <v>0</v>
      </c>
      <c r="CF3503" s="502">
        <v>0</v>
      </c>
      <c r="CG3503" s="502">
        <v>0</v>
      </c>
      <c r="CH3503" s="502">
        <v>0</v>
      </c>
      <c r="CI3503" s="502">
        <v>0</v>
      </c>
      <c r="CJ3503" s="502">
        <v>0</v>
      </c>
      <c r="CK3503" s="502">
        <v>0</v>
      </c>
      <c r="CL3503" s="502">
        <v>0</v>
      </c>
      <c r="CM3503" s="502">
        <v>0</v>
      </c>
      <c r="CN3503" s="502">
        <v>0</v>
      </c>
      <c r="CO3503" s="502">
        <v>0</v>
      </c>
    </row>
    <row r="3504" spans="1:93">
      <c r="A3504" s="508">
        <v>3495</v>
      </c>
      <c r="B3504" s="509">
        <v>0</v>
      </c>
      <c r="C3504" s="509">
        <v>0</v>
      </c>
      <c r="D3504" s="504">
        <v>0</v>
      </c>
      <c r="E3504" s="504">
        <v>0</v>
      </c>
      <c r="F3504" s="504">
        <v>0</v>
      </c>
      <c r="G3504" s="504">
        <v>0</v>
      </c>
      <c r="H3504" s="509">
        <v>0</v>
      </c>
      <c r="I3504" s="504">
        <v>0</v>
      </c>
      <c r="J3504" s="504">
        <v>0</v>
      </c>
      <c r="K3504" s="504">
        <v>0</v>
      </c>
      <c r="L3504" s="504">
        <v>0</v>
      </c>
      <c r="M3504" s="507">
        <v>0</v>
      </c>
      <c r="N3504" s="507">
        <v>0</v>
      </c>
      <c r="O3504" s="509">
        <v>0</v>
      </c>
      <c r="P3504" s="509">
        <v>0</v>
      </c>
      <c r="Q3504" s="509">
        <v>0</v>
      </c>
      <c r="R3504" s="509">
        <v>0</v>
      </c>
      <c r="S3504" s="509">
        <v>0</v>
      </c>
      <c r="T3504" s="509">
        <v>0</v>
      </c>
      <c r="U3504" s="502">
        <v>0</v>
      </c>
      <c r="V3504" s="502">
        <v>0</v>
      </c>
      <c r="W3504" s="502">
        <v>0</v>
      </c>
      <c r="X3504" s="502">
        <v>0</v>
      </c>
      <c r="Y3504" s="502">
        <v>0</v>
      </c>
      <c r="Z3504" s="502">
        <v>0</v>
      </c>
      <c r="AA3504" s="502">
        <v>0</v>
      </c>
      <c r="AB3504" s="502">
        <v>0</v>
      </c>
      <c r="AC3504" s="502">
        <v>0</v>
      </c>
      <c r="AD3504" s="502">
        <v>0</v>
      </c>
      <c r="AE3504" s="502">
        <v>0</v>
      </c>
      <c r="AF3504" s="502">
        <v>0</v>
      </c>
      <c r="AG3504" s="502">
        <v>0</v>
      </c>
      <c r="AH3504" s="502">
        <v>0</v>
      </c>
      <c r="AI3504" s="502">
        <v>0</v>
      </c>
      <c r="AJ3504" s="502">
        <v>0</v>
      </c>
      <c r="AK3504" s="502">
        <v>0</v>
      </c>
      <c r="AL3504" s="502">
        <v>0</v>
      </c>
      <c r="AM3504" s="502">
        <v>0</v>
      </c>
      <c r="AN3504" s="502">
        <v>0</v>
      </c>
      <c r="AO3504" s="502">
        <v>0</v>
      </c>
      <c r="AP3504" s="502">
        <v>0</v>
      </c>
      <c r="AQ3504" s="502">
        <v>0</v>
      </c>
      <c r="AR3504" s="502">
        <v>0</v>
      </c>
      <c r="AS3504" s="502">
        <v>0</v>
      </c>
      <c r="AT3504" s="502">
        <v>0</v>
      </c>
      <c r="AU3504" s="502">
        <v>0</v>
      </c>
      <c r="AV3504" s="502">
        <v>0</v>
      </c>
      <c r="AW3504" s="502">
        <v>0</v>
      </c>
      <c r="AX3504" s="502">
        <v>0</v>
      </c>
      <c r="AY3504" s="502">
        <v>0</v>
      </c>
      <c r="AZ3504" s="502">
        <v>0</v>
      </c>
      <c r="BA3504" s="502">
        <v>0</v>
      </c>
      <c r="BB3504" s="502">
        <v>0</v>
      </c>
      <c r="BC3504" s="502">
        <v>0</v>
      </c>
      <c r="BD3504" s="502">
        <v>0</v>
      </c>
      <c r="BE3504" s="502">
        <v>0</v>
      </c>
      <c r="BF3504" s="502">
        <v>0</v>
      </c>
      <c r="BG3504" s="502">
        <v>0</v>
      </c>
      <c r="BH3504" s="502">
        <v>0</v>
      </c>
      <c r="BI3504" s="502">
        <v>0</v>
      </c>
      <c r="BJ3504" s="502">
        <v>0</v>
      </c>
      <c r="BK3504" s="502">
        <v>0</v>
      </c>
      <c r="BL3504" s="502">
        <v>0</v>
      </c>
      <c r="BM3504" s="502">
        <v>0</v>
      </c>
      <c r="BN3504" s="502">
        <v>0</v>
      </c>
      <c r="BO3504" s="502">
        <v>0</v>
      </c>
      <c r="BP3504" s="502">
        <v>0</v>
      </c>
      <c r="BQ3504" s="502">
        <v>0</v>
      </c>
      <c r="BR3504" s="502">
        <v>0</v>
      </c>
      <c r="BS3504" s="502">
        <v>0</v>
      </c>
      <c r="BT3504" s="502">
        <v>0</v>
      </c>
      <c r="BU3504" s="502">
        <v>0</v>
      </c>
      <c r="BV3504" s="502">
        <v>0</v>
      </c>
      <c r="BW3504" s="502">
        <v>0</v>
      </c>
      <c r="BX3504" s="502">
        <v>0</v>
      </c>
      <c r="BY3504" s="502">
        <v>0</v>
      </c>
      <c r="BZ3504" s="502">
        <v>0</v>
      </c>
      <c r="CA3504" s="502">
        <v>0</v>
      </c>
      <c r="CB3504" s="502">
        <v>0</v>
      </c>
      <c r="CC3504" s="502">
        <v>0</v>
      </c>
      <c r="CD3504" s="502">
        <v>0</v>
      </c>
      <c r="CE3504" s="502">
        <v>0</v>
      </c>
      <c r="CF3504" s="502">
        <v>0</v>
      </c>
      <c r="CG3504" s="502">
        <v>0</v>
      </c>
      <c r="CH3504" s="502">
        <v>0</v>
      </c>
      <c r="CI3504" s="502">
        <v>0</v>
      </c>
      <c r="CJ3504" s="502">
        <v>0</v>
      </c>
      <c r="CK3504" s="502">
        <v>0</v>
      </c>
      <c r="CL3504" s="502">
        <v>0</v>
      </c>
      <c r="CM3504" s="502">
        <v>0</v>
      </c>
      <c r="CN3504" s="502">
        <v>0</v>
      </c>
      <c r="CO3504" s="502">
        <v>0</v>
      </c>
    </row>
    <row r="3505" spans="1:93">
      <c r="A3505" s="508">
        <v>3496</v>
      </c>
      <c r="B3505" s="509">
        <v>0</v>
      </c>
      <c r="C3505" s="509">
        <v>0</v>
      </c>
      <c r="D3505" s="504">
        <v>0</v>
      </c>
      <c r="E3505" s="504">
        <v>0</v>
      </c>
      <c r="F3505" s="504">
        <v>0</v>
      </c>
      <c r="G3505" s="504">
        <v>0</v>
      </c>
      <c r="H3505" s="509">
        <v>0</v>
      </c>
      <c r="I3505" s="504">
        <v>0</v>
      </c>
      <c r="J3505" s="504">
        <v>0</v>
      </c>
      <c r="K3505" s="504">
        <v>0</v>
      </c>
      <c r="L3505" s="504">
        <v>0</v>
      </c>
      <c r="M3505" s="507">
        <v>0</v>
      </c>
      <c r="N3505" s="507">
        <v>0</v>
      </c>
      <c r="O3505" s="509">
        <v>0</v>
      </c>
      <c r="P3505" s="509">
        <v>0</v>
      </c>
      <c r="Q3505" s="509">
        <v>0</v>
      </c>
      <c r="R3505" s="509">
        <v>0</v>
      </c>
      <c r="S3505" s="509">
        <v>0</v>
      </c>
      <c r="T3505" s="509">
        <v>0</v>
      </c>
      <c r="U3505" s="502">
        <v>0</v>
      </c>
      <c r="V3505" s="502">
        <v>0</v>
      </c>
      <c r="W3505" s="502">
        <v>0</v>
      </c>
      <c r="X3505" s="502">
        <v>0</v>
      </c>
      <c r="Y3505" s="502">
        <v>0</v>
      </c>
      <c r="Z3505" s="502">
        <v>0</v>
      </c>
      <c r="AA3505" s="502">
        <v>0</v>
      </c>
      <c r="AB3505" s="502">
        <v>0</v>
      </c>
      <c r="AC3505" s="502">
        <v>0</v>
      </c>
      <c r="AD3505" s="502">
        <v>0</v>
      </c>
      <c r="AE3505" s="502">
        <v>0</v>
      </c>
      <c r="AF3505" s="502">
        <v>0</v>
      </c>
      <c r="AG3505" s="502">
        <v>0</v>
      </c>
      <c r="AH3505" s="502">
        <v>0</v>
      </c>
      <c r="AI3505" s="502">
        <v>0</v>
      </c>
      <c r="AJ3505" s="502">
        <v>0</v>
      </c>
      <c r="AK3505" s="502">
        <v>0</v>
      </c>
      <c r="AL3505" s="502">
        <v>0</v>
      </c>
      <c r="AM3505" s="502">
        <v>0</v>
      </c>
      <c r="AN3505" s="502">
        <v>0</v>
      </c>
      <c r="AO3505" s="502">
        <v>0</v>
      </c>
      <c r="AP3505" s="502">
        <v>0</v>
      </c>
      <c r="AQ3505" s="502">
        <v>0</v>
      </c>
      <c r="AR3505" s="502">
        <v>0</v>
      </c>
      <c r="AS3505" s="502">
        <v>0</v>
      </c>
      <c r="AT3505" s="502">
        <v>0</v>
      </c>
      <c r="AU3505" s="502">
        <v>0</v>
      </c>
      <c r="AV3505" s="502">
        <v>0</v>
      </c>
      <c r="AW3505" s="502">
        <v>0</v>
      </c>
      <c r="AX3505" s="502">
        <v>0</v>
      </c>
      <c r="AY3505" s="502">
        <v>0</v>
      </c>
      <c r="AZ3505" s="502">
        <v>0</v>
      </c>
      <c r="BA3505" s="502">
        <v>0</v>
      </c>
      <c r="BB3505" s="502">
        <v>0</v>
      </c>
      <c r="BC3505" s="502">
        <v>0</v>
      </c>
      <c r="BD3505" s="502">
        <v>0</v>
      </c>
      <c r="BE3505" s="502">
        <v>0</v>
      </c>
      <c r="BF3505" s="502">
        <v>0</v>
      </c>
      <c r="BG3505" s="502">
        <v>0</v>
      </c>
      <c r="BH3505" s="502">
        <v>0</v>
      </c>
      <c r="BI3505" s="502">
        <v>0</v>
      </c>
      <c r="BJ3505" s="502">
        <v>0</v>
      </c>
      <c r="BK3505" s="502">
        <v>0</v>
      </c>
      <c r="BL3505" s="502">
        <v>0</v>
      </c>
      <c r="BM3505" s="502">
        <v>0</v>
      </c>
      <c r="BN3505" s="502">
        <v>0</v>
      </c>
      <c r="BO3505" s="502">
        <v>0</v>
      </c>
      <c r="BP3505" s="502">
        <v>0</v>
      </c>
      <c r="BQ3505" s="502">
        <v>0</v>
      </c>
      <c r="BR3505" s="502">
        <v>0</v>
      </c>
      <c r="BS3505" s="502">
        <v>0</v>
      </c>
      <c r="BT3505" s="502">
        <v>0</v>
      </c>
      <c r="BU3505" s="502">
        <v>0</v>
      </c>
      <c r="BV3505" s="502">
        <v>0</v>
      </c>
      <c r="BW3505" s="502">
        <v>0</v>
      </c>
      <c r="BX3505" s="502">
        <v>0</v>
      </c>
      <c r="BY3505" s="502">
        <v>0</v>
      </c>
      <c r="BZ3505" s="502">
        <v>0</v>
      </c>
      <c r="CA3505" s="502">
        <v>0</v>
      </c>
      <c r="CB3505" s="502">
        <v>0</v>
      </c>
      <c r="CC3505" s="502">
        <v>0</v>
      </c>
      <c r="CD3505" s="502">
        <v>0</v>
      </c>
      <c r="CE3505" s="502">
        <v>0</v>
      </c>
      <c r="CF3505" s="502">
        <v>0</v>
      </c>
      <c r="CG3505" s="502">
        <v>0</v>
      </c>
      <c r="CH3505" s="502">
        <v>0</v>
      </c>
      <c r="CI3505" s="502">
        <v>0</v>
      </c>
      <c r="CJ3505" s="502">
        <v>0</v>
      </c>
      <c r="CK3505" s="502">
        <v>0</v>
      </c>
      <c r="CL3505" s="502">
        <v>0</v>
      </c>
      <c r="CM3505" s="502">
        <v>0</v>
      </c>
      <c r="CN3505" s="502">
        <v>0</v>
      </c>
      <c r="CO3505" s="502">
        <v>0</v>
      </c>
    </row>
    <row r="3506" spans="1:93">
      <c r="A3506" s="508">
        <v>3497</v>
      </c>
      <c r="B3506" s="509">
        <v>0</v>
      </c>
      <c r="C3506" s="509">
        <v>0</v>
      </c>
      <c r="D3506" s="504">
        <v>0</v>
      </c>
      <c r="E3506" s="504">
        <v>0</v>
      </c>
      <c r="F3506" s="504">
        <v>0</v>
      </c>
      <c r="G3506" s="504">
        <v>0</v>
      </c>
      <c r="H3506" s="509">
        <v>0</v>
      </c>
      <c r="I3506" s="504">
        <v>0</v>
      </c>
      <c r="J3506" s="504">
        <v>0</v>
      </c>
      <c r="K3506" s="504">
        <v>0</v>
      </c>
      <c r="L3506" s="504">
        <v>0</v>
      </c>
      <c r="M3506" s="507">
        <v>0</v>
      </c>
      <c r="N3506" s="507">
        <v>0</v>
      </c>
      <c r="O3506" s="509">
        <v>0</v>
      </c>
      <c r="P3506" s="509">
        <v>0</v>
      </c>
      <c r="Q3506" s="509">
        <v>0</v>
      </c>
      <c r="R3506" s="509">
        <v>0</v>
      </c>
      <c r="S3506" s="509">
        <v>0</v>
      </c>
      <c r="T3506" s="509">
        <v>0</v>
      </c>
      <c r="U3506" s="502">
        <v>0</v>
      </c>
      <c r="V3506" s="502">
        <v>0</v>
      </c>
      <c r="W3506" s="502">
        <v>0</v>
      </c>
      <c r="X3506" s="502">
        <v>0</v>
      </c>
      <c r="Y3506" s="502">
        <v>0</v>
      </c>
      <c r="Z3506" s="502">
        <v>0</v>
      </c>
      <c r="AA3506" s="502">
        <v>0</v>
      </c>
      <c r="AB3506" s="502">
        <v>0</v>
      </c>
      <c r="AC3506" s="502">
        <v>0</v>
      </c>
      <c r="AD3506" s="502">
        <v>0</v>
      </c>
      <c r="AE3506" s="502">
        <v>0</v>
      </c>
      <c r="AF3506" s="502">
        <v>0</v>
      </c>
      <c r="AG3506" s="502">
        <v>0</v>
      </c>
      <c r="AH3506" s="502">
        <v>0</v>
      </c>
      <c r="AI3506" s="502">
        <v>0</v>
      </c>
      <c r="AJ3506" s="502">
        <v>0</v>
      </c>
      <c r="AK3506" s="502">
        <v>0</v>
      </c>
      <c r="AL3506" s="502">
        <v>0</v>
      </c>
      <c r="AM3506" s="502">
        <v>0</v>
      </c>
      <c r="AN3506" s="502">
        <v>0</v>
      </c>
      <c r="AO3506" s="502">
        <v>0</v>
      </c>
      <c r="AP3506" s="502">
        <v>0</v>
      </c>
      <c r="AQ3506" s="502">
        <v>0</v>
      </c>
      <c r="AR3506" s="502">
        <v>0</v>
      </c>
      <c r="AS3506" s="502">
        <v>0</v>
      </c>
      <c r="AT3506" s="502">
        <v>0</v>
      </c>
      <c r="AU3506" s="502">
        <v>0</v>
      </c>
      <c r="AV3506" s="502">
        <v>0</v>
      </c>
      <c r="AW3506" s="502">
        <v>0</v>
      </c>
      <c r="AX3506" s="502">
        <v>0</v>
      </c>
      <c r="AY3506" s="502">
        <v>0</v>
      </c>
      <c r="AZ3506" s="502">
        <v>0</v>
      </c>
      <c r="BA3506" s="502">
        <v>0</v>
      </c>
      <c r="BB3506" s="502">
        <v>0</v>
      </c>
      <c r="BC3506" s="502">
        <v>0</v>
      </c>
      <c r="BD3506" s="502">
        <v>0</v>
      </c>
      <c r="BE3506" s="502">
        <v>0</v>
      </c>
      <c r="BF3506" s="502">
        <v>0</v>
      </c>
      <c r="BG3506" s="502">
        <v>0</v>
      </c>
      <c r="BH3506" s="502">
        <v>0</v>
      </c>
      <c r="BI3506" s="502">
        <v>0</v>
      </c>
      <c r="BJ3506" s="502">
        <v>0</v>
      </c>
      <c r="BK3506" s="502">
        <v>0</v>
      </c>
      <c r="BL3506" s="502">
        <v>0</v>
      </c>
      <c r="BM3506" s="502">
        <v>0</v>
      </c>
      <c r="BN3506" s="502">
        <v>0</v>
      </c>
      <c r="BO3506" s="502">
        <v>0</v>
      </c>
      <c r="BP3506" s="502">
        <v>0</v>
      </c>
      <c r="BQ3506" s="502">
        <v>0</v>
      </c>
      <c r="BR3506" s="502">
        <v>0</v>
      </c>
      <c r="BS3506" s="502">
        <v>0</v>
      </c>
      <c r="BT3506" s="502">
        <v>0</v>
      </c>
      <c r="BU3506" s="502">
        <v>0</v>
      </c>
      <c r="BV3506" s="502">
        <v>0</v>
      </c>
      <c r="BW3506" s="502">
        <v>0</v>
      </c>
      <c r="BX3506" s="502">
        <v>0</v>
      </c>
      <c r="BY3506" s="502">
        <v>0</v>
      </c>
      <c r="BZ3506" s="502">
        <v>0</v>
      </c>
      <c r="CA3506" s="502">
        <v>0</v>
      </c>
      <c r="CB3506" s="502">
        <v>0</v>
      </c>
      <c r="CC3506" s="502">
        <v>0</v>
      </c>
      <c r="CD3506" s="502">
        <v>0</v>
      </c>
      <c r="CE3506" s="502">
        <v>0</v>
      </c>
      <c r="CF3506" s="502">
        <v>0</v>
      </c>
      <c r="CG3506" s="502">
        <v>0</v>
      </c>
      <c r="CH3506" s="502">
        <v>0</v>
      </c>
      <c r="CI3506" s="502">
        <v>0</v>
      </c>
      <c r="CJ3506" s="502">
        <v>0</v>
      </c>
      <c r="CK3506" s="502">
        <v>0</v>
      </c>
      <c r="CL3506" s="502">
        <v>0</v>
      </c>
      <c r="CM3506" s="502">
        <v>0</v>
      </c>
      <c r="CN3506" s="502">
        <v>0</v>
      </c>
      <c r="CO3506" s="502">
        <v>0</v>
      </c>
    </row>
    <row r="3507" spans="1:93">
      <c r="A3507" s="508">
        <v>3498</v>
      </c>
      <c r="B3507" s="509">
        <v>0</v>
      </c>
      <c r="C3507" s="509">
        <v>0</v>
      </c>
      <c r="D3507" s="504">
        <v>0</v>
      </c>
      <c r="E3507" s="504">
        <v>0</v>
      </c>
      <c r="F3507" s="504">
        <v>0</v>
      </c>
      <c r="G3507" s="504">
        <v>0</v>
      </c>
      <c r="H3507" s="509">
        <v>0</v>
      </c>
      <c r="I3507" s="504">
        <v>0</v>
      </c>
      <c r="J3507" s="504">
        <v>0</v>
      </c>
      <c r="K3507" s="504">
        <v>0</v>
      </c>
      <c r="L3507" s="504">
        <v>0</v>
      </c>
      <c r="M3507" s="507">
        <v>0</v>
      </c>
      <c r="N3507" s="507">
        <v>0</v>
      </c>
      <c r="O3507" s="509">
        <v>0</v>
      </c>
      <c r="P3507" s="509">
        <v>0</v>
      </c>
      <c r="Q3507" s="509">
        <v>0</v>
      </c>
      <c r="R3507" s="509">
        <v>0</v>
      </c>
      <c r="S3507" s="509">
        <v>0</v>
      </c>
      <c r="T3507" s="509">
        <v>0</v>
      </c>
      <c r="U3507" s="502">
        <v>0</v>
      </c>
      <c r="V3507" s="502">
        <v>0</v>
      </c>
      <c r="W3507" s="502">
        <v>0</v>
      </c>
      <c r="X3507" s="502">
        <v>0</v>
      </c>
      <c r="Y3507" s="502">
        <v>0</v>
      </c>
      <c r="Z3507" s="502">
        <v>0</v>
      </c>
      <c r="AA3507" s="502">
        <v>0</v>
      </c>
      <c r="AB3507" s="502">
        <v>0</v>
      </c>
      <c r="AC3507" s="502">
        <v>0</v>
      </c>
      <c r="AD3507" s="502">
        <v>0</v>
      </c>
      <c r="AE3507" s="502">
        <v>0</v>
      </c>
      <c r="AF3507" s="502">
        <v>0</v>
      </c>
      <c r="AG3507" s="502">
        <v>0</v>
      </c>
      <c r="AH3507" s="502">
        <v>0</v>
      </c>
      <c r="AI3507" s="502">
        <v>0</v>
      </c>
      <c r="AJ3507" s="502">
        <v>0</v>
      </c>
      <c r="AK3507" s="502">
        <v>0</v>
      </c>
      <c r="AL3507" s="502">
        <v>0</v>
      </c>
      <c r="AM3507" s="502">
        <v>0</v>
      </c>
      <c r="AN3507" s="502">
        <v>0</v>
      </c>
      <c r="AO3507" s="502">
        <v>0</v>
      </c>
      <c r="AP3507" s="502">
        <v>0</v>
      </c>
      <c r="AQ3507" s="502">
        <v>0</v>
      </c>
      <c r="AR3507" s="502">
        <v>0</v>
      </c>
      <c r="AS3507" s="502">
        <v>0</v>
      </c>
      <c r="AT3507" s="502">
        <v>0</v>
      </c>
      <c r="AU3507" s="502">
        <v>0</v>
      </c>
      <c r="AV3507" s="502">
        <v>0</v>
      </c>
      <c r="AW3507" s="502">
        <v>0</v>
      </c>
      <c r="AX3507" s="502">
        <v>0</v>
      </c>
      <c r="AY3507" s="502">
        <v>0</v>
      </c>
      <c r="AZ3507" s="502">
        <v>0</v>
      </c>
      <c r="BA3507" s="502">
        <v>0</v>
      </c>
      <c r="BB3507" s="502">
        <v>0</v>
      </c>
      <c r="BC3507" s="502">
        <v>0</v>
      </c>
      <c r="BD3507" s="502">
        <v>0</v>
      </c>
      <c r="BE3507" s="502">
        <v>0</v>
      </c>
      <c r="BF3507" s="502">
        <v>0</v>
      </c>
      <c r="BG3507" s="502">
        <v>0</v>
      </c>
      <c r="BH3507" s="502">
        <v>0</v>
      </c>
      <c r="BI3507" s="502">
        <v>0</v>
      </c>
      <c r="BJ3507" s="502">
        <v>0</v>
      </c>
      <c r="BK3507" s="502">
        <v>0</v>
      </c>
      <c r="BL3507" s="502">
        <v>0</v>
      </c>
      <c r="BM3507" s="502">
        <v>0</v>
      </c>
      <c r="BN3507" s="502">
        <v>0</v>
      </c>
      <c r="BO3507" s="502">
        <v>0</v>
      </c>
      <c r="BP3507" s="502">
        <v>0</v>
      </c>
      <c r="BQ3507" s="502">
        <v>0</v>
      </c>
      <c r="BR3507" s="502">
        <v>0</v>
      </c>
      <c r="BS3507" s="502">
        <v>0</v>
      </c>
      <c r="BT3507" s="502">
        <v>0</v>
      </c>
      <c r="BU3507" s="502">
        <v>0</v>
      </c>
      <c r="BV3507" s="502">
        <v>0</v>
      </c>
      <c r="BW3507" s="502">
        <v>0</v>
      </c>
      <c r="BX3507" s="502">
        <v>0</v>
      </c>
      <c r="BY3507" s="502">
        <v>0</v>
      </c>
      <c r="BZ3507" s="502">
        <v>0</v>
      </c>
      <c r="CA3507" s="502">
        <v>0</v>
      </c>
      <c r="CB3507" s="502">
        <v>0</v>
      </c>
      <c r="CC3507" s="502">
        <v>0</v>
      </c>
      <c r="CD3507" s="502">
        <v>0</v>
      </c>
      <c r="CE3507" s="502">
        <v>0</v>
      </c>
      <c r="CF3507" s="502">
        <v>0</v>
      </c>
      <c r="CG3507" s="502">
        <v>0</v>
      </c>
      <c r="CH3507" s="502">
        <v>0</v>
      </c>
      <c r="CI3507" s="502">
        <v>0</v>
      </c>
      <c r="CJ3507" s="502">
        <v>0</v>
      </c>
      <c r="CK3507" s="502">
        <v>0</v>
      </c>
      <c r="CL3507" s="502">
        <v>0</v>
      </c>
      <c r="CM3507" s="502">
        <v>0</v>
      </c>
      <c r="CN3507" s="502">
        <v>0</v>
      </c>
      <c r="CO3507" s="502">
        <v>0</v>
      </c>
    </row>
    <row r="3508" spans="1:93">
      <c r="A3508" s="508">
        <v>3499</v>
      </c>
      <c r="B3508" s="509">
        <v>0</v>
      </c>
      <c r="C3508" s="509">
        <v>0</v>
      </c>
      <c r="D3508" s="504">
        <v>0</v>
      </c>
      <c r="E3508" s="504">
        <v>0</v>
      </c>
      <c r="F3508" s="504">
        <v>0</v>
      </c>
      <c r="G3508" s="504">
        <v>0</v>
      </c>
      <c r="H3508" s="509">
        <v>0</v>
      </c>
      <c r="I3508" s="504">
        <v>0</v>
      </c>
      <c r="J3508" s="504">
        <v>0</v>
      </c>
      <c r="K3508" s="504">
        <v>0</v>
      </c>
      <c r="L3508" s="504">
        <v>0</v>
      </c>
      <c r="M3508" s="507">
        <v>0</v>
      </c>
      <c r="N3508" s="507">
        <v>0</v>
      </c>
      <c r="O3508" s="509">
        <v>0</v>
      </c>
      <c r="P3508" s="509">
        <v>0</v>
      </c>
      <c r="Q3508" s="509">
        <v>0</v>
      </c>
      <c r="R3508" s="509">
        <v>0</v>
      </c>
      <c r="S3508" s="509">
        <v>0</v>
      </c>
      <c r="T3508" s="509">
        <v>0</v>
      </c>
      <c r="U3508" s="502">
        <v>0</v>
      </c>
      <c r="V3508" s="502">
        <v>0</v>
      </c>
      <c r="W3508" s="502">
        <v>0</v>
      </c>
      <c r="X3508" s="502">
        <v>0</v>
      </c>
      <c r="Y3508" s="502">
        <v>0</v>
      </c>
      <c r="Z3508" s="502">
        <v>0</v>
      </c>
      <c r="AA3508" s="502">
        <v>0</v>
      </c>
      <c r="AB3508" s="502">
        <v>0</v>
      </c>
      <c r="AC3508" s="502">
        <v>0</v>
      </c>
      <c r="AD3508" s="502">
        <v>0</v>
      </c>
      <c r="AE3508" s="502">
        <v>0</v>
      </c>
      <c r="AF3508" s="502">
        <v>0</v>
      </c>
      <c r="AG3508" s="502">
        <v>0</v>
      </c>
      <c r="AH3508" s="502">
        <v>0</v>
      </c>
      <c r="AI3508" s="502">
        <v>0</v>
      </c>
      <c r="AJ3508" s="502">
        <v>0</v>
      </c>
      <c r="AK3508" s="502">
        <v>0</v>
      </c>
      <c r="AL3508" s="502">
        <v>0</v>
      </c>
      <c r="AM3508" s="502">
        <v>0</v>
      </c>
      <c r="AN3508" s="502">
        <v>0</v>
      </c>
      <c r="AO3508" s="502">
        <v>0</v>
      </c>
      <c r="AP3508" s="502">
        <v>0</v>
      </c>
      <c r="AQ3508" s="502">
        <v>0</v>
      </c>
      <c r="AR3508" s="502">
        <v>0</v>
      </c>
      <c r="AS3508" s="502">
        <v>0</v>
      </c>
      <c r="AT3508" s="502">
        <v>0</v>
      </c>
      <c r="AU3508" s="502">
        <v>0</v>
      </c>
      <c r="AV3508" s="502">
        <v>0</v>
      </c>
      <c r="AW3508" s="502">
        <v>0</v>
      </c>
      <c r="AX3508" s="502">
        <v>0</v>
      </c>
      <c r="AY3508" s="502">
        <v>0</v>
      </c>
      <c r="AZ3508" s="502">
        <v>0</v>
      </c>
      <c r="BA3508" s="502">
        <v>0</v>
      </c>
      <c r="BB3508" s="502">
        <v>0</v>
      </c>
      <c r="BC3508" s="502">
        <v>0</v>
      </c>
      <c r="BD3508" s="502">
        <v>0</v>
      </c>
      <c r="BE3508" s="502">
        <v>0</v>
      </c>
      <c r="BF3508" s="502">
        <v>0</v>
      </c>
      <c r="BG3508" s="502">
        <v>0</v>
      </c>
      <c r="BH3508" s="502">
        <v>0</v>
      </c>
      <c r="BI3508" s="502">
        <v>0</v>
      </c>
      <c r="BJ3508" s="502">
        <v>0</v>
      </c>
      <c r="BK3508" s="502">
        <v>0</v>
      </c>
      <c r="BL3508" s="502">
        <v>0</v>
      </c>
      <c r="BM3508" s="502">
        <v>0</v>
      </c>
      <c r="BN3508" s="502">
        <v>0</v>
      </c>
      <c r="BO3508" s="502">
        <v>0</v>
      </c>
      <c r="BP3508" s="502">
        <v>0</v>
      </c>
      <c r="BQ3508" s="502">
        <v>0</v>
      </c>
      <c r="BR3508" s="502">
        <v>0</v>
      </c>
      <c r="BS3508" s="502">
        <v>0</v>
      </c>
      <c r="BT3508" s="502">
        <v>0</v>
      </c>
      <c r="BU3508" s="502">
        <v>0</v>
      </c>
      <c r="BV3508" s="502">
        <v>0</v>
      </c>
      <c r="BW3508" s="502">
        <v>0</v>
      </c>
      <c r="BX3508" s="502">
        <v>0</v>
      </c>
      <c r="BY3508" s="502">
        <v>0</v>
      </c>
      <c r="BZ3508" s="502">
        <v>0</v>
      </c>
      <c r="CA3508" s="502">
        <v>0</v>
      </c>
      <c r="CB3508" s="502">
        <v>0</v>
      </c>
      <c r="CC3508" s="502">
        <v>0</v>
      </c>
      <c r="CD3508" s="502">
        <v>0</v>
      </c>
      <c r="CE3508" s="502">
        <v>0</v>
      </c>
      <c r="CF3508" s="502">
        <v>0</v>
      </c>
      <c r="CG3508" s="502">
        <v>0</v>
      </c>
      <c r="CH3508" s="502">
        <v>0</v>
      </c>
      <c r="CI3508" s="502">
        <v>0</v>
      </c>
      <c r="CJ3508" s="502">
        <v>0</v>
      </c>
      <c r="CK3508" s="502">
        <v>0</v>
      </c>
      <c r="CL3508" s="502">
        <v>0</v>
      </c>
      <c r="CM3508" s="502">
        <v>0</v>
      </c>
      <c r="CN3508" s="502">
        <v>0</v>
      </c>
      <c r="CO3508" s="502">
        <v>0</v>
      </c>
    </row>
    <row r="3509" spans="1:93">
      <c r="A3509" s="508">
        <v>3500</v>
      </c>
      <c r="B3509" s="509">
        <v>0</v>
      </c>
      <c r="C3509" s="509">
        <v>0</v>
      </c>
      <c r="D3509" s="504">
        <v>0</v>
      </c>
      <c r="E3509" s="504">
        <v>0</v>
      </c>
      <c r="F3509" s="504">
        <v>0</v>
      </c>
      <c r="G3509" s="504">
        <v>0</v>
      </c>
      <c r="H3509" s="509">
        <v>0</v>
      </c>
      <c r="I3509" s="504">
        <v>0</v>
      </c>
      <c r="J3509" s="504">
        <v>0</v>
      </c>
      <c r="K3509" s="504">
        <v>0</v>
      </c>
      <c r="L3509" s="504">
        <v>0</v>
      </c>
      <c r="M3509" s="507">
        <v>0</v>
      </c>
      <c r="N3509" s="507">
        <v>0</v>
      </c>
      <c r="O3509" s="509">
        <v>0</v>
      </c>
      <c r="P3509" s="509">
        <v>0</v>
      </c>
      <c r="Q3509" s="509">
        <v>0</v>
      </c>
      <c r="R3509" s="509">
        <v>0</v>
      </c>
      <c r="S3509" s="509">
        <v>0</v>
      </c>
      <c r="T3509" s="509">
        <v>0</v>
      </c>
      <c r="U3509" s="502">
        <v>0</v>
      </c>
      <c r="V3509" s="502">
        <v>0</v>
      </c>
      <c r="W3509" s="502">
        <v>0</v>
      </c>
      <c r="X3509" s="502">
        <v>0</v>
      </c>
      <c r="Y3509" s="502">
        <v>0</v>
      </c>
      <c r="Z3509" s="502">
        <v>0</v>
      </c>
      <c r="AA3509" s="502">
        <v>0</v>
      </c>
      <c r="AB3509" s="502">
        <v>0</v>
      </c>
      <c r="AC3509" s="502">
        <v>0</v>
      </c>
      <c r="AD3509" s="502">
        <v>0</v>
      </c>
      <c r="AE3509" s="502">
        <v>0</v>
      </c>
      <c r="AF3509" s="502">
        <v>0</v>
      </c>
      <c r="AG3509" s="502">
        <v>0</v>
      </c>
      <c r="AH3509" s="502">
        <v>0</v>
      </c>
      <c r="AI3509" s="502">
        <v>0</v>
      </c>
      <c r="AJ3509" s="502">
        <v>0</v>
      </c>
      <c r="AK3509" s="502">
        <v>0</v>
      </c>
      <c r="AL3509" s="502">
        <v>0</v>
      </c>
      <c r="AM3509" s="502">
        <v>0</v>
      </c>
      <c r="AN3509" s="502">
        <v>0</v>
      </c>
      <c r="AO3509" s="502">
        <v>0</v>
      </c>
      <c r="AP3509" s="502">
        <v>0</v>
      </c>
      <c r="AQ3509" s="502">
        <v>0</v>
      </c>
      <c r="AR3509" s="502">
        <v>0</v>
      </c>
      <c r="AS3509" s="502">
        <v>0</v>
      </c>
      <c r="AT3509" s="502">
        <v>0</v>
      </c>
      <c r="AU3509" s="502">
        <v>0</v>
      </c>
      <c r="AV3509" s="502">
        <v>0</v>
      </c>
      <c r="AW3509" s="502">
        <v>0</v>
      </c>
      <c r="AX3509" s="502">
        <v>0</v>
      </c>
      <c r="AY3509" s="502">
        <v>0</v>
      </c>
      <c r="AZ3509" s="502">
        <v>0</v>
      </c>
      <c r="BA3509" s="502">
        <v>0</v>
      </c>
      <c r="BB3509" s="502">
        <v>0</v>
      </c>
      <c r="BC3509" s="502">
        <v>0</v>
      </c>
      <c r="BD3509" s="502">
        <v>0</v>
      </c>
      <c r="BE3509" s="502">
        <v>0</v>
      </c>
      <c r="BF3509" s="502">
        <v>0</v>
      </c>
      <c r="BG3509" s="502">
        <v>0</v>
      </c>
      <c r="BH3509" s="502">
        <v>0</v>
      </c>
      <c r="BI3509" s="502">
        <v>0</v>
      </c>
      <c r="BJ3509" s="502">
        <v>0</v>
      </c>
      <c r="BK3509" s="502">
        <v>0</v>
      </c>
      <c r="BL3509" s="502">
        <v>0</v>
      </c>
      <c r="BM3509" s="502">
        <v>0</v>
      </c>
      <c r="BN3509" s="502">
        <v>0</v>
      </c>
      <c r="BO3509" s="502">
        <v>0</v>
      </c>
      <c r="BP3509" s="502">
        <v>0</v>
      </c>
      <c r="BQ3509" s="502">
        <v>0</v>
      </c>
      <c r="BR3509" s="502">
        <v>0</v>
      </c>
      <c r="BS3509" s="502">
        <v>0</v>
      </c>
      <c r="BT3509" s="502">
        <v>0</v>
      </c>
      <c r="BU3509" s="502">
        <v>0</v>
      </c>
      <c r="BV3509" s="502">
        <v>0</v>
      </c>
      <c r="BW3509" s="502">
        <v>0</v>
      </c>
      <c r="BX3509" s="502">
        <v>0</v>
      </c>
      <c r="BY3509" s="502">
        <v>0</v>
      </c>
      <c r="BZ3509" s="502">
        <v>0</v>
      </c>
      <c r="CA3509" s="502">
        <v>0</v>
      </c>
      <c r="CB3509" s="502">
        <v>0</v>
      </c>
      <c r="CC3509" s="502">
        <v>0</v>
      </c>
      <c r="CD3509" s="502">
        <v>0</v>
      </c>
      <c r="CE3509" s="502">
        <v>0</v>
      </c>
      <c r="CF3509" s="502">
        <v>0</v>
      </c>
      <c r="CG3509" s="502">
        <v>0</v>
      </c>
      <c r="CH3509" s="502">
        <v>0</v>
      </c>
      <c r="CI3509" s="502">
        <v>0</v>
      </c>
      <c r="CJ3509" s="502">
        <v>0</v>
      </c>
      <c r="CK3509" s="502">
        <v>0</v>
      </c>
      <c r="CL3509" s="502">
        <v>0</v>
      </c>
      <c r="CM3509" s="502">
        <v>0</v>
      </c>
      <c r="CN3509" s="502">
        <v>0</v>
      </c>
      <c r="CO3509" s="502">
        <v>0</v>
      </c>
    </row>
    <row r="3510" spans="1:93">
      <c r="A3510" s="508">
        <v>3501</v>
      </c>
      <c r="B3510" s="509">
        <v>0</v>
      </c>
      <c r="C3510" s="509">
        <v>0</v>
      </c>
      <c r="D3510" s="504">
        <v>0</v>
      </c>
      <c r="E3510" s="504">
        <v>0</v>
      </c>
      <c r="F3510" s="504">
        <v>0</v>
      </c>
      <c r="G3510" s="504">
        <v>0</v>
      </c>
      <c r="H3510" s="509">
        <v>0</v>
      </c>
      <c r="I3510" s="504">
        <v>0</v>
      </c>
      <c r="J3510" s="504">
        <v>0</v>
      </c>
      <c r="K3510" s="504">
        <v>0</v>
      </c>
      <c r="L3510" s="504">
        <v>0</v>
      </c>
      <c r="M3510" s="507">
        <v>0</v>
      </c>
      <c r="N3510" s="507">
        <v>0</v>
      </c>
      <c r="O3510" s="509">
        <v>0</v>
      </c>
      <c r="P3510" s="509">
        <v>0</v>
      </c>
      <c r="Q3510" s="509">
        <v>0</v>
      </c>
      <c r="R3510" s="509">
        <v>0</v>
      </c>
      <c r="S3510" s="509">
        <v>0</v>
      </c>
      <c r="T3510" s="509">
        <v>0</v>
      </c>
      <c r="U3510" s="502">
        <v>0</v>
      </c>
      <c r="V3510" s="502">
        <v>0</v>
      </c>
      <c r="W3510" s="502">
        <v>0</v>
      </c>
      <c r="X3510" s="502">
        <v>0</v>
      </c>
      <c r="Y3510" s="502">
        <v>0</v>
      </c>
      <c r="Z3510" s="502">
        <v>0</v>
      </c>
      <c r="AA3510" s="502">
        <v>0</v>
      </c>
      <c r="AB3510" s="502">
        <v>0</v>
      </c>
      <c r="AC3510" s="502">
        <v>0</v>
      </c>
      <c r="AD3510" s="502">
        <v>0</v>
      </c>
      <c r="AE3510" s="502">
        <v>0</v>
      </c>
      <c r="AF3510" s="502">
        <v>0</v>
      </c>
      <c r="AG3510" s="502">
        <v>0</v>
      </c>
      <c r="AH3510" s="502">
        <v>0</v>
      </c>
      <c r="AI3510" s="502">
        <v>0</v>
      </c>
      <c r="AJ3510" s="502">
        <v>0</v>
      </c>
      <c r="AK3510" s="502">
        <v>0</v>
      </c>
      <c r="AL3510" s="502">
        <v>0</v>
      </c>
      <c r="AM3510" s="502">
        <v>0</v>
      </c>
      <c r="AN3510" s="502">
        <v>0</v>
      </c>
      <c r="AO3510" s="502">
        <v>0</v>
      </c>
      <c r="AP3510" s="502">
        <v>0</v>
      </c>
      <c r="AQ3510" s="502">
        <v>0</v>
      </c>
      <c r="AR3510" s="502">
        <v>0</v>
      </c>
      <c r="AS3510" s="502">
        <v>0</v>
      </c>
      <c r="AT3510" s="502">
        <v>0</v>
      </c>
      <c r="AU3510" s="502">
        <v>0</v>
      </c>
      <c r="AV3510" s="502">
        <v>0</v>
      </c>
      <c r="AW3510" s="502">
        <v>0</v>
      </c>
      <c r="AX3510" s="502">
        <v>0</v>
      </c>
      <c r="AY3510" s="502">
        <v>0</v>
      </c>
      <c r="AZ3510" s="502">
        <v>0</v>
      </c>
      <c r="BA3510" s="502">
        <v>0</v>
      </c>
      <c r="BB3510" s="502">
        <v>0</v>
      </c>
      <c r="BC3510" s="502">
        <v>0</v>
      </c>
      <c r="BD3510" s="502">
        <v>0</v>
      </c>
      <c r="BE3510" s="502">
        <v>0</v>
      </c>
      <c r="BF3510" s="502">
        <v>0</v>
      </c>
      <c r="BG3510" s="502">
        <v>0</v>
      </c>
      <c r="BH3510" s="502">
        <v>0</v>
      </c>
      <c r="BI3510" s="502">
        <v>0</v>
      </c>
      <c r="BJ3510" s="502">
        <v>0</v>
      </c>
      <c r="BK3510" s="502">
        <v>0</v>
      </c>
      <c r="BL3510" s="502">
        <v>0</v>
      </c>
      <c r="BM3510" s="502">
        <v>0</v>
      </c>
      <c r="BN3510" s="502">
        <v>0</v>
      </c>
      <c r="BO3510" s="502">
        <v>0</v>
      </c>
      <c r="BP3510" s="502">
        <v>0</v>
      </c>
      <c r="BQ3510" s="502">
        <v>0</v>
      </c>
      <c r="BR3510" s="502">
        <v>0</v>
      </c>
      <c r="BS3510" s="502">
        <v>0</v>
      </c>
      <c r="BT3510" s="502">
        <v>0</v>
      </c>
      <c r="BU3510" s="502">
        <v>0</v>
      </c>
      <c r="BV3510" s="502">
        <v>0</v>
      </c>
      <c r="BW3510" s="502">
        <v>0</v>
      </c>
      <c r="BX3510" s="502">
        <v>0</v>
      </c>
      <c r="BY3510" s="502">
        <v>0</v>
      </c>
      <c r="BZ3510" s="502">
        <v>0</v>
      </c>
      <c r="CA3510" s="502">
        <v>0</v>
      </c>
      <c r="CB3510" s="502">
        <v>0</v>
      </c>
      <c r="CC3510" s="502">
        <v>0</v>
      </c>
      <c r="CD3510" s="502">
        <v>0</v>
      </c>
      <c r="CE3510" s="502">
        <v>0</v>
      </c>
      <c r="CF3510" s="502">
        <v>0</v>
      </c>
      <c r="CG3510" s="502">
        <v>0</v>
      </c>
      <c r="CH3510" s="502">
        <v>0</v>
      </c>
      <c r="CI3510" s="502">
        <v>0</v>
      </c>
      <c r="CJ3510" s="502">
        <v>0</v>
      </c>
      <c r="CK3510" s="502">
        <v>0</v>
      </c>
      <c r="CL3510" s="502">
        <v>0</v>
      </c>
      <c r="CM3510" s="502">
        <v>0</v>
      </c>
      <c r="CN3510" s="502">
        <v>0</v>
      </c>
      <c r="CO3510" s="502">
        <v>0</v>
      </c>
    </row>
    <row r="3511" spans="1:93">
      <c r="A3511" s="508">
        <v>3502</v>
      </c>
      <c r="B3511" s="509">
        <v>0</v>
      </c>
      <c r="C3511" s="509">
        <v>0</v>
      </c>
      <c r="D3511" s="504">
        <v>0</v>
      </c>
      <c r="E3511" s="504">
        <v>0</v>
      </c>
      <c r="F3511" s="504">
        <v>0</v>
      </c>
      <c r="G3511" s="504">
        <v>0</v>
      </c>
      <c r="H3511" s="509">
        <v>0</v>
      </c>
      <c r="I3511" s="504">
        <v>0</v>
      </c>
      <c r="J3511" s="504">
        <v>0</v>
      </c>
      <c r="K3511" s="504">
        <v>0</v>
      </c>
      <c r="L3511" s="504">
        <v>0</v>
      </c>
      <c r="M3511" s="507">
        <v>0</v>
      </c>
      <c r="N3511" s="507">
        <v>0</v>
      </c>
      <c r="O3511" s="509">
        <v>0</v>
      </c>
      <c r="P3511" s="509">
        <v>0</v>
      </c>
      <c r="Q3511" s="509">
        <v>0</v>
      </c>
      <c r="R3511" s="509">
        <v>0</v>
      </c>
      <c r="S3511" s="509">
        <v>0</v>
      </c>
      <c r="T3511" s="509">
        <v>0</v>
      </c>
      <c r="U3511" s="502">
        <v>0</v>
      </c>
      <c r="V3511" s="502">
        <v>0</v>
      </c>
      <c r="W3511" s="502">
        <v>0</v>
      </c>
      <c r="X3511" s="502">
        <v>0</v>
      </c>
      <c r="Y3511" s="502">
        <v>0</v>
      </c>
      <c r="Z3511" s="502">
        <v>0</v>
      </c>
      <c r="AA3511" s="502">
        <v>0</v>
      </c>
      <c r="AB3511" s="502">
        <v>0</v>
      </c>
      <c r="AC3511" s="502">
        <v>0</v>
      </c>
      <c r="AD3511" s="502">
        <v>0</v>
      </c>
      <c r="AE3511" s="502">
        <v>0</v>
      </c>
      <c r="AF3511" s="502">
        <v>0</v>
      </c>
      <c r="AG3511" s="502">
        <v>0</v>
      </c>
      <c r="AH3511" s="502">
        <v>0</v>
      </c>
      <c r="AI3511" s="502">
        <v>0</v>
      </c>
      <c r="AJ3511" s="502">
        <v>0</v>
      </c>
      <c r="AK3511" s="502">
        <v>0</v>
      </c>
      <c r="AL3511" s="502">
        <v>0</v>
      </c>
      <c r="AM3511" s="502">
        <v>0</v>
      </c>
      <c r="AN3511" s="502">
        <v>0</v>
      </c>
      <c r="AO3511" s="502">
        <v>0</v>
      </c>
      <c r="AP3511" s="502">
        <v>0</v>
      </c>
      <c r="AQ3511" s="502">
        <v>0</v>
      </c>
      <c r="AR3511" s="502">
        <v>0</v>
      </c>
      <c r="AS3511" s="502">
        <v>0</v>
      </c>
      <c r="AT3511" s="502">
        <v>0</v>
      </c>
      <c r="AU3511" s="502">
        <v>0</v>
      </c>
      <c r="AV3511" s="502">
        <v>0</v>
      </c>
      <c r="AW3511" s="502">
        <v>0</v>
      </c>
      <c r="AX3511" s="502">
        <v>0</v>
      </c>
      <c r="AY3511" s="502">
        <v>0</v>
      </c>
      <c r="AZ3511" s="502">
        <v>0</v>
      </c>
      <c r="BA3511" s="502">
        <v>0</v>
      </c>
      <c r="BB3511" s="502">
        <v>0</v>
      </c>
      <c r="BC3511" s="502">
        <v>0</v>
      </c>
      <c r="BD3511" s="502">
        <v>0</v>
      </c>
      <c r="BE3511" s="502">
        <v>0</v>
      </c>
      <c r="BF3511" s="502">
        <v>0</v>
      </c>
      <c r="BG3511" s="502">
        <v>0</v>
      </c>
      <c r="BH3511" s="502">
        <v>0</v>
      </c>
      <c r="BI3511" s="502">
        <v>0</v>
      </c>
      <c r="BJ3511" s="502">
        <v>0</v>
      </c>
      <c r="BK3511" s="502">
        <v>0</v>
      </c>
      <c r="BL3511" s="502">
        <v>0</v>
      </c>
      <c r="BM3511" s="502">
        <v>0</v>
      </c>
      <c r="BN3511" s="502">
        <v>0</v>
      </c>
      <c r="BO3511" s="502">
        <v>0</v>
      </c>
      <c r="BP3511" s="502">
        <v>0</v>
      </c>
      <c r="BQ3511" s="502">
        <v>0</v>
      </c>
      <c r="BR3511" s="502">
        <v>0</v>
      </c>
      <c r="BS3511" s="502">
        <v>0</v>
      </c>
      <c r="BT3511" s="502">
        <v>0</v>
      </c>
      <c r="BU3511" s="502">
        <v>0</v>
      </c>
      <c r="BV3511" s="502">
        <v>0</v>
      </c>
      <c r="BW3511" s="502">
        <v>0</v>
      </c>
      <c r="BX3511" s="502">
        <v>0</v>
      </c>
      <c r="BY3511" s="502">
        <v>0</v>
      </c>
      <c r="BZ3511" s="502">
        <v>0</v>
      </c>
      <c r="CA3511" s="502">
        <v>0</v>
      </c>
      <c r="CB3511" s="502">
        <v>0</v>
      </c>
      <c r="CC3511" s="502">
        <v>0</v>
      </c>
      <c r="CD3511" s="502">
        <v>0</v>
      </c>
      <c r="CE3511" s="502">
        <v>0</v>
      </c>
      <c r="CF3511" s="502">
        <v>0</v>
      </c>
      <c r="CG3511" s="502">
        <v>0</v>
      </c>
      <c r="CH3511" s="502">
        <v>0</v>
      </c>
      <c r="CI3511" s="502">
        <v>0</v>
      </c>
      <c r="CJ3511" s="502">
        <v>0</v>
      </c>
      <c r="CK3511" s="502">
        <v>0</v>
      </c>
      <c r="CL3511" s="502">
        <v>0</v>
      </c>
      <c r="CM3511" s="502">
        <v>0</v>
      </c>
      <c r="CN3511" s="502">
        <v>0</v>
      </c>
      <c r="CO3511" s="502">
        <v>0</v>
      </c>
    </row>
    <row r="3512" spans="1:93">
      <c r="A3512" s="508">
        <v>3503</v>
      </c>
      <c r="B3512" s="509">
        <v>0</v>
      </c>
      <c r="C3512" s="509">
        <v>0</v>
      </c>
      <c r="D3512" s="504">
        <v>0</v>
      </c>
      <c r="E3512" s="504">
        <v>0</v>
      </c>
      <c r="F3512" s="504">
        <v>0</v>
      </c>
      <c r="G3512" s="504">
        <v>0</v>
      </c>
      <c r="H3512" s="509">
        <v>0</v>
      </c>
      <c r="I3512" s="504">
        <v>0</v>
      </c>
      <c r="J3512" s="504">
        <v>0</v>
      </c>
      <c r="K3512" s="504">
        <v>0</v>
      </c>
      <c r="L3512" s="504">
        <v>0</v>
      </c>
      <c r="M3512" s="507">
        <v>0</v>
      </c>
      <c r="N3512" s="507">
        <v>0</v>
      </c>
      <c r="O3512" s="509">
        <v>0</v>
      </c>
      <c r="P3512" s="509">
        <v>0</v>
      </c>
      <c r="Q3512" s="509">
        <v>0</v>
      </c>
      <c r="R3512" s="509">
        <v>0</v>
      </c>
      <c r="S3512" s="509">
        <v>0</v>
      </c>
      <c r="T3512" s="509">
        <v>0</v>
      </c>
      <c r="U3512" s="502">
        <v>0</v>
      </c>
      <c r="V3512" s="502">
        <v>0</v>
      </c>
      <c r="W3512" s="502">
        <v>0</v>
      </c>
      <c r="X3512" s="502">
        <v>0</v>
      </c>
      <c r="Y3512" s="502">
        <v>0</v>
      </c>
      <c r="Z3512" s="502">
        <v>0</v>
      </c>
      <c r="AA3512" s="502">
        <v>0</v>
      </c>
      <c r="AB3512" s="502">
        <v>0</v>
      </c>
      <c r="AC3512" s="502">
        <v>0</v>
      </c>
      <c r="AD3512" s="502">
        <v>0</v>
      </c>
      <c r="AE3512" s="502">
        <v>0</v>
      </c>
      <c r="AF3512" s="502">
        <v>0</v>
      </c>
      <c r="AG3512" s="502">
        <v>0</v>
      </c>
      <c r="AH3512" s="502">
        <v>0</v>
      </c>
      <c r="AI3512" s="502">
        <v>0</v>
      </c>
      <c r="AJ3512" s="502">
        <v>0</v>
      </c>
      <c r="AK3512" s="502">
        <v>0</v>
      </c>
      <c r="AL3512" s="502">
        <v>0</v>
      </c>
      <c r="AM3512" s="502">
        <v>0</v>
      </c>
      <c r="AN3512" s="502">
        <v>0</v>
      </c>
      <c r="AO3512" s="502">
        <v>0</v>
      </c>
      <c r="AP3512" s="502">
        <v>0</v>
      </c>
      <c r="AQ3512" s="502">
        <v>0</v>
      </c>
      <c r="AR3512" s="502">
        <v>0</v>
      </c>
      <c r="AS3512" s="502">
        <v>0</v>
      </c>
      <c r="AT3512" s="502">
        <v>0</v>
      </c>
      <c r="AU3512" s="502">
        <v>0</v>
      </c>
      <c r="AV3512" s="502">
        <v>0</v>
      </c>
      <c r="AW3512" s="502">
        <v>0</v>
      </c>
      <c r="AX3512" s="502">
        <v>0</v>
      </c>
      <c r="AY3512" s="502">
        <v>0</v>
      </c>
      <c r="AZ3512" s="502">
        <v>0</v>
      </c>
      <c r="BA3512" s="502">
        <v>0</v>
      </c>
      <c r="BB3512" s="502">
        <v>0</v>
      </c>
      <c r="BC3512" s="502">
        <v>0</v>
      </c>
      <c r="BD3512" s="502">
        <v>0</v>
      </c>
      <c r="BE3512" s="502">
        <v>0</v>
      </c>
      <c r="BF3512" s="502">
        <v>0</v>
      </c>
      <c r="BG3512" s="502">
        <v>0</v>
      </c>
      <c r="BH3512" s="502">
        <v>0</v>
      </c>
      <c r="BI3512" s="502">
        <v>0</v>
      </c>
      <c r="BJ3512" s="502">
        <v>0</v>
      </c>
      <c r="BK3512" s="502">
        <v>0</v>
      </c>
      <c r="BL3512" s="502">
        <v>0</v>
      </c>
      <c r="BM3512" s="502">
        <v>0</v>
      </c>
      <c r="BN3512" s="502">
        <v>0</v>
      </c>
      <c r="BO3512" s="502">
        <v>0</v>
      </c>
      <c r="BP3512" s="502">
        <v>0</v>
      </c>
      <c r="BQ3512" s="502">
        <v>0</v>
      </c>
      <c r="BR3512" s="502">
        <v>0</v>
      </c>
      <c r="BS3512" s="502">
        <v>0</v>
      </c>
      <c r="BT3512" s="502">
        <v>0</v>
      </c>
      <c r="BU3512" s="502">
        <v>0</v>
      </c>
      <c r="BV3512" s="502">
        <v>0</v>
      </c>
      <c r="BW3512" s="502">
        <v>0</v>
      </c>
      <c r="BX3512" s="502">
        <v>0</v>
      </c>
      <c r="BY3512" s="502">
        <v>0</v>
      </c>
      <c r="BZ3512" s="502">
        <v>0</v>
      </c>
      <c r="CA3512" s="502">
        <v>0</v>
      </c>
      <c r="CB3512" s="502">
        <v>0</v>
      </c>
      <c r="CC3512" s="502">
        <v>0</v>
      </c>
      <c r="CD3512" s="502">
        <v>0</v>
      </c>
      <c r="CE3512" s="502">
        <v>0</v>
      </c>
      <c r="CF3512" s="502">
        <v>0</v>
      </c>
      <c r="CG3512" s="502">
        <v>0</v>
      </c>
      <c r="CH3512" s="502">
        <v>0</v>
      </c>
      <c r="CI3512" s="502">
        <v>0</v>
      </c>
      <c r="CJ3512" s="502">
        <v>0</v>
      </c>
      <c r="CK3512" s="502">
        <v>0</v>
      </c>
      <c r="CL3512" s="502">
        <v>0</v>
      </c>
      <c r="CM3512" s="502">
        <v>0</v>
      </c>
      <c r="CN3512" s="502">
        <v>0</v>
      </c>
      <c r="CO3512" s="502">
        <v>0</v>
      </c>
    </row>
    <row r="3513" spans="1:93">
      <c r="A3513" s="508">
        <v>3504</v>
      </c>
      <c r="B3513" s="509">
        <v>0</v>
      </c>
      <c r="C3513" s="509">
        <v>0</v>
      </c>
      <c r="D3513" s="504">
        <v>0</v>
      </c>
      <c r="E3513" s="504">
        <v>0</v>
      </c>
      <c r="F3513" s="504">
        <v>0</v>
      </c>
      <c r="G3513" s="504">
        <v>0</v>
      </c>
      <c r="H3513" s="509">
        <v>0</v>
      </c>
      <c r="I3513" s="504">
        <v>0</v>
      </c>
      <c r="J3513" s="504">
        <v>0</v>
      </c>
      <c r="K3513" s="504">
        <v>0</v>
      </c>
      <c r="L3513" s="504">
        <v>0</v>
      </c>
      <c r="M3513" s="507">
        <v>0</v>
      </c>
      <c r="N3513" s="507">
        <v>0</v>
      </c>
      <c r="O3513" s="509">
        <v>0</v>
      </c>
      <c r="P3513" s="509">
        <v>0</v>
      </c>
      <c r="Q3513" s="509">
        <v>0</v>
      </c>
      <c r="R3513" s="509">
        <v>0</v>
      </c>
      <c r="S3513" s="509">
        <v>0</v>
      </c>
      <c r="T3513" s="509">
        <v>0</v>
      </c>
      <c r="U3513" s="502">
        <v>0</v>
      </c>
      <c r="V3513" s="502">
        <v>0</v>
      </c>
      <c r="W3513" s="502">
        <v>0</v>
      </c>
      <c r="X3513" s="502">
        <v>0</v>
      </c>
      <c r="Y3513" s="502">
        <v>0</v>
      </c>
      <c r="Z3513" s="502">
        <v>0</v>
      </c>
      <c r="AA3513" s="502">
        <v>0</v>
      </c>
      <c r="AB3513" s="502">
        <v>0</v>
      </c>
      <c r="AC3513" s="502">
        <v>0</v>
      </c>
      <c r="AD3513" s="502">
        <v>0</v>
      </c>
      <c r="AE3513" s="502">
        <v>0</v>
      </c>
      <c r="AF3513" s="502">
        <v>0</v>
      </c>
      <c r="AG3513" s="502">
        <v>0</v>
      </c>
      <c r="AH3513" s="502">
        <v>0</v>
      </c>
      <c r="AI3513" s="502">
        <v>0</v>
      </c>
      <c r="AJ3513" s="502">
        <v>0</v>
      </c>
      <c r="AK3513" s="502">
        <v>0</v>
      </c>
      <c r="AL3513" s="502">
        <v>0</v>
      </c>
      <c r="AM3513" s="502">
        <v>0</v>
      </c>
      <c r="AN3513" s="502">
        <v>0</v>
      </c>
      <c r="AO3513" s="502">
        <v>0</v>
      </c>
      <c r="AP3513" s="502">
        <v>0</v>
      </c>
      <c r="AQ3513" s="502">
        <v>0</v>
      </c>
      <c r="AR3513" s="502">
        <v>0</v>
      </c>
      <c r="AS3513" s="502">
        <v>0</v>
      </c>
      <c r="AT3513" s="502">
        <v>0</v>
      </c>
      <c r="AU3513" s="502">
        <v>0</v>
      </c>
      <c r="AV3513" s="502">
        <v>0</v>
      </c>
      <c r="AW3513" s="502">
        <v>0</v>
      </c>
      <c r="AX3513" s="502">
        <v>0</v>
      </c>
      <c r="AY3513" s="502">
        <v>0</v>
      </c>
      <c r="AZ3513" s="502">
        <v>0</v>
      </c>
      <c r="BA3513" s="502">
        <v>0</v>
      </c>
      <c r="BB3513" s="502">
        <v>0</v>
      </c>
      <c r="BC3513" s="502">
        <v>0</v>
      </c>
      <c r="BD3513" s="502">
        <v>0</v>
      </c>
      <c r="BE3513" s="502">
        <v>0</v>
      </c>
      <c r="BF3513" s="502">
        <v>0</v>
      </c>
      <c r="BG3513" s="502">
        <v>0</v>
      </c>
      <c r="BH3513" s="502">
        <v>0</v>
      </c>
      <c r="BI3513" s="502">
        <v>0</v>
      </c>
      <c r="BJ3513" s="502">
        <v>0</v>
      </c>
      <c r="BK3513" s="502">
        <v>0</v>
      </c>
      <c r="BL3513" s="502">
        <v>0</v>
      </c>
      <c r="BM3513" s="502">
        <v>0</v>
      </c>
      <c r="BN3513" s="502">
        <v>0</v>
      </c>
      <c r="BO3513" s="502">
        <v>0</v>
      </c>
      <c r="BP3513" s="502">
        <v>0</v>
      </c>
      <c r="BQ3513" s="502">
        <v>0</v>
      </c>
      <c r="BR3513" s="502">
        <v>0</v>
      </c>
      <c r="BS3513" s="502">
        <v>0</v>
      </c>
      <c r="BT3513" s="502">
        <v>0</v>
      </c>
      <c r="BU3513" s="502">
        <v>0</v>
      </c>
      <c r="BV3513" s="502">
        <v>0</v>
      </c>
      <c r="BW3513" s="502">
        <v>0</v>
      </c>
      <c r="BX3513" s="502">
        <v>0</v>
      </c>
      <c r="BY3513" s="502">
        <v>0</v>
      </c>
      <c r="BZ3513" s="502">
        <v>0</v>
      </c>
      <c r="CA3513" s="502">
        <v>0</v>
      </c>
      <c r="CB3513" s="502">
        <v>0</v>
      </c>
      <c r="CC3513" s="502">
        <v>0</v>
      </c>
      <c r="CD3513" s="502">
        <v>0</v>
      </c>
      <c r="CE3513" s="502">
        <v>0</v>
      </c>
      <c r="CF3513" s="502">
        <v>0</v>
      </c>
      <c r="CG3513" s="502">
        <v>0</v>
      </c>
      <c r="CH3513" s="502">
        <v>0</v>
      </c>
      <c r="CI3513" s="502">
        <v>0</v>
      </c>
      <c r="CJ3513" s="502">
        <v>0</v>
      </c>
      <c r="CK3513" s="502">
        <v>0</v>
      </c>
      <c r="CL3513" s="502">
        <v>0</v>
      </c>
      <c r="CM3513" s="502">
        <v>0</v>
      </c>
      <c r="CN3513" s="502">
        <v>0</v>
      </c>
      <c r="CO3513" s="502">
        <v>0</v>
      </c>
    </row>
    <row r="3514" spans="1:93">
      <c r="A3514" s="508">
        <v>3505</v>
      </c>
      <c r="B3514" s="509">
        <v>0</v>
      </c>
      <c r="C3514" s="509">
        <v>0</v>
      </c>
      <c r="D3514" s="504">
        <v>0</v>
      </c>
      <c r="E3514" s="504">
        <v>0</v>
      </c>
      <c r="F3514" s="504">
        <v>0</v>
      </c>
      <c r="G3514" s="504">
        <v>0</v>
      </c>
      <c r="H3514" s="509">
        <v>0</v>
      </c>
      <c r="I3514" s="504">
        <v>0</v>
      </c>
      <c r="J3514" s="504">
        <v>0</v>
      </c>
      <c r="K3514" s="504">
        <v>0</v>
      </c>
      <c r="L3514" s="504">
        <v>0</v>
      </c>
      <c r="M3514" s="507">
        <v>0</v>
      </c>
      <c r="N3514" s="507">
        <v>0</v>
      </c>
      <c r="O3514" s="509">
        <v>0</v>
      </c>
      <c r="P3514" s="509">
        <v>0</v>
      </c>
      <c r="Q3514" s="509">
        <v>0</v>
      </c>
      <c r="R3514" s="509">
        <v>0</v>
      </c>
      <c r="S3514" s="509">
        <v>0</v>
      </c>
      <c r="T3514" s="509">
        <v>0</v>
      </c>
      <c r="U3514" s="502">
        <v>0</v>
      </c>
      <c r="V3514" s="502">
        <v>0</v>
      </c>
      <c r="W3514" s="502">
        <v>0</v>
      </c>
      <c r="X3514" s="502">
        <v>0</v>
      </c>
      <c r="Y3514" s="502">
        <v>0</v>
      </c>
      <c r="Z3514" s="502">
        <v>0</v>
      </c>
      <c r="AA3514" s="502">
        <v>0</v>
      </c>
      <c r="AB3514" s="502">
        <v>0</v>
      </c>
      <c r="AC3514" s="502">
        <v>0</v>
      </c>
      <c r="AD3514" s="502">
        <v>0</v>
      </c>
      <c r="AE3514" s="502">
        <v>0</v>
      </c>
      <c r="AF3514" s="502">
        <v>0</v>
      </c>
      <c r="AG3514" s="502">
        <v>0</v>
      </c>
      <c r="AH3514" s="502">
        <v>0</v>
      </c>
      <c r="AI3514" s="502">
        <v>0</v>
      </c>
      <c r="AJ3514" s="502">
        <v>0</v>
      </c>
      <c r="AK3514" s="502">
        <v>0</v>
      </c>
      <c r="AL3514" s="502">
        <v>0</v>
      </c>
      <c r="AM3514" s="502">
        <v>0</v>
      </c>
      <c r="AN3514" s="502">
        <v>0</v>
      </c>
      <c r="AO3514" s="502">
        <v>0</v>
      </c>
      <c r="AP3514" s="502">
        <v>0</v>
      </c>
      <c r="AQ3514" s="502">
        <v>0</v>
      </c>
      <c r="AR3514" s="502">
        <v>0</v>
      </c>
      <c r="AS3514" s="502">
        <v>0</v>
      </c>
      <c r="AT3514" s="502">
        <v>0</v>
      </c>
      <c r="AU3514" s="502">
        <v>0</v>
      </c>
      <c r="AV3514" s="502">
        <v>0</v>
      </c>
      <c r="AW3514" s="502">
        <v>0</v>
      </c>
      <c r="AX3514" s="502">
        <v>0</v>
      </c>
      <c r="AY3514" s="502">
        <v>0</v>
      </c>
      <c r="AZ3514" s="502">
        <v>0</v>
      </c>
      <c r="BA3514" s="502">
        <v>0</v>
      </c>
      <c r="BB3514" s="502">
        <v>0</v>
      </c>
      <c r="BC3514" s="502">
        <v>0</v>
      </c>
      <c r="BD3514" s="502">
        <v>0</v>
      </c>
      <c r="BE3514" s="502">
        <v>0</v>
      </c>
      <c r="BF3514" s="502">
        <v>0</v>
      </c>
      <c r="BG3514" s="502">
        <v>0</v>
      </c>
      <c r="BH3514" s="502">
        <v>0</v>
      </c>
      <c r="BI3514" s="502">
        <v>0</v>
      </c>
      <c r="BJ3514" s="502">
        <v>0</v>
      </c>
      <c r="BK3514" s="502">
        <v>0</v>
      </c>
      <c r="BL3514" s="502">
        <v>0</v>
      </c>
      <c r="BM3514" s="502">
        <v>0</v>
      </c>
      <c r="BN3514" s="502">
        <v>0</v>
      </c>
      <c r="BO3514" s="502">
        <v>0</v>
      </c>
      <c r="BP3514" s="502">
        <v>0</v>
      </c>
      <c r="BQ3514" s="502">
        <v>0</v>
      </c>
      <c r="BR3514" s="502">
        <v>0</v>
      </c>
      <c r="BS3514" s="502">
        <v>0</v>
      </c>
      <c r="BT3514" s="502">
        <v>0</v>
      </c>
      <c r="BU3514" s="502">
        <v>0</v>
      </c>
      <c r="BV3514" s="502">
        <v>0</v>
      </c>
      <c r="BW3514" s="502">
        <v>0</v>
      </c>
      <c r="BX3514" s="502">
        <v>0</v>
      </c>
      <c r="BY3514" s="502">
        <v>0</v>
      </c>
      <c r="BZ3514" s="502">
        <v>0</v>
      </c>
      <c r="CA3514" s="502">
        <v>0</v>
      </c>
      <c r="CB3514" s="502">
        <v>0</v>
      </c>
      <c r="CC3514" s="502">
        <v>0</v>
      </c>
      <c r="CD3514" s="502">
        <v>0</v>
      </c>
      <c r="CE3514" s="502">
        <v>0</v>
      </c>
      <c r="CF3514" s="502">
        <v>0</v>
      </c>
      <c r="CG3514" s="502">
        <v>0</v>
      </c>
      <c r="CH3514" s="502">
        <v>0</v>
      </c>
      <c r="CI3514" s="502">
        <v>0</v>
      </c>
      <c r="CJ3514" s="502">
        <v>0</v>
      </c>
      <c r="CK3514" s="502">
        <v>0</v>
      </c>
      <c r="CL3514" s="502">
        <v>0</v>
      </c>
      <c r="CM3514" s="502">
        <v>0</v>
      </c>
      <c r="CN3514" s="502">
        <v>0</v>
      </c>
      <c r="CO3514" s="502">
        <v>0</v>
      </c>
    </row>
    <row r="3515" spans="1:93">
      <c r="A3515" s="508">
        <v>3506</v>
      </c>
      <c r="B3515" s="509">
        <v>0</v>
      </c>
      <c r="C3515" s="509">
        <v>0</v>
      </c>
      <c r="D3515" s="504">
        <v>0</v>
      </c>
      <c r="E3515" s="504">
        <v>0</v>
      </c>
      <c r="F3515" s="504">
        <v>0</v>
      </c>
      <c r="G3515" s="504">
        <v>0</v>
      </c>
      <c r="H3515" s="509">
        <v>0</v>
      </c>
      <c r="I3515" s="504">
        <v>0</v>
      </c>
      <c r="J3515" s="504">
        <v>0</v>
      </c>
      <c r="K3515" s="504">
        <v>0</v>
      </c>
      <c r="L3515" s="504">
        <v>0</v>
      </c>
      <c r="M3515" s="507">
        <v>0</v>
      </c>
      <c r="N3515" s="507">
        <v>0</v>
      </c>
      <c r="O3515" s="509">
        <v>0</v>
      </c>
      <c r="P3515" s="509">
        <v>0</v>
      </c>
      <c r="Q3515" s="509">
        <v>0</v>
      </c>
      <c r="R3515" s="509">
        <v>0</v>
      </c>
      <c r="S3515" s="509">
        <v>0</v>
      </c>
      <c r="T3515" s="509">
        <v>0</v>
      </c>
      <c r="U3515" s="502">
        <v>0</v>
      </c>
      <c r="V3515" s="502">
        <v>0</v>
      </c>
      <c r="W3515" s="502">
        <v>0</v>
      </c>
      <c r="X3515" s="502">
        <v>0</v>
      </c>
      <c r="Y3515" s="502">
        <v>0</v>
      </c>
      <c r="Z3515" s="502">
        <v>0</v>
      </c>
      <c r="AA3515" s="502">
        <v>0</v>
      </c>
      <c r="AB3515" s="502">
        <v>0</v>
      </c>
      <c r="AC3515" s="502">
        <v>0</v>
      </c>
      <c r="AD3515" s="502">
        <v>0</v>
      </c>
      <c r="AE3515" s="502">
        <v>0</v>
      </c>
      <c r="AF3515" s="502">
        <v>0</v>
      </c>
      <c r="AG3515" s="502">
        <v>0</v>
      </c>
      <c r="AH3515" s="502">
        <v>0</v>
      </c>
      <c r="AI3515" s="502">
        <v>0</v>
      </c>
      <c r="AJ3515" s="502">
        <v>0</v>
      </c>
      <c r="AK3515" s="502">
        <v>0</v>
      </c>
      <c r="AL3515" s="502">
        <v>0</v>
      </c>
      <c r="AM3515" s="502">
        <v>0</v>
      </c>
      <c r="AN3515" s="502">
        <v>0</v>
      </c>
      <c r="AO3515" s="502">
        <v>0</v>
      </c>
      <c r="AP3515" s="502">
        <v>0</v>
      </c>
      <c r="AQ3515" s="502">
        <v>0</v>
      </c>
      <c r="AR3515" s="502">
        <v>0</v>
      </c>
      <c r="AS3515" s="502">
        <v>0</v>
      </c>
      <c r="AT3515" s="502">
        <v>0</v>
      </c>
      <c r="AU3515" s="502">
        <v>0</v>
      </c>
      <c r="AV3515" s="502">
        <v>0</v>
      </c>
      <c r="AW3515" s="502">
        <v>0</v>
      </c>
      <c r="AX3515" s="502">
        <v>0</v>
      </c>
      <c r="AY3515" s="502">
        <v>0</v>
      </c>
      <c r="AZ3515" s="502">
        <v>0</v>
      </c>
      <c r="BA3515" s="502">
        <v>0</v>
      </c>
      <c r="BB3515" s="502">
        <v>0</v>
      </c>
      <c r="BC3515" s="502">
        <v>0</v>
      </c>
      <c r="BD3515" s="502">
        <v>0</v>
      </c>
      <c r="BE3515" s="502">
        <v>0</v>
      </c>
      <c r="BF3515" s="502">
        <v>0</v>
      </c>
      <c r="BG3515" s="502">
        <v>0</v>
      </c>
      <c r="BH3515" s="502">
        <v>0</v>
      </c>
      <c r="BI3515" s="502">
        <v>0</v>
      </c>
      <c r="BJ3515" s="502">
        <v>0</v>
      </c>
      <c r="BK3515" s="502">
        <v>0</v>
      </c>
      <c r="BL3515" s="502">
        <v>0</v>
      </c>
      <c r="BM3515" s="502">
        <v>0</v>
      </c>
      <c r="BN3515" s="502">
        <v>0</v>
      </c>
      <c r="BO3515" s="502">
        <v>0</v>
      </c>
      <c r="BP3515" s="502">
        <v>0</v>
      </c>
      <c r="BQ3515" s="502">
        <v>0</v>
      </c>
      <c r="BR3515" s="502">
        <v>0</v>
      </c>
      <c r="BS3515" s="502">
        <v>0</v>
      </c>
      <c r="BT3515" s="502">
        <v>0</v>
      </c>
      <c r="BU3515" s="502">
        <v>0</v>
      </c>
      <c r="BV3515" s="502">
        <v>0</v>
      </c>
      <c r="BW3515" s="502">
        <v>0</v>
      </c>
      <c r="BX3515" s="502">
        <v>0</v>
      </c>
      <c r="BY3515" s="502">
        <v>0</v>
      </c>
      <c r="BZ3515" s="502">
        <v>0</v>
      </c>
      <c r="CA3515" s="502">
        <v>0</v>
      </c>
      <c r="CB3515" s="502">
        <v>0</v>
      </c>
      <c r="CC3515" s="502">
        <v>0</v>
      </c>
      <c r="CD3515" s="502">
        <v>0</v>
      </c>
      <c r="CE3515" s="502">
        <v>0</v>
      </c>
      <c r="CF3515" s="502">
        <v>0</v>
      </c>
      <c r="CG3515" s="502">
        <v>0</v>
      </c>
      <c r="CH3515" s="502">
        <v>0</v>
      </c>
      <c r="CI3515" s="502">
        <v>0</v>
      </c>
      <c r="CJ3515" s="502">
        <v>0</v>
      </c>
      <c r="CK3515" s="502">
        <v>0</v>
      </c>
      <c r="CL3515" s="502">
        <v>0</v>
      </c>
      <c r="CM3515" s="502">
        <v>0</v>
      </c>
      <c r="CN3515" s="502">
        <v>0</v>
      </c>
      <c r="CO3515" s="502">
        <v>0</v>
      </c>
    </row>
    <row r="3516" spans="1:93">
      <c r="A3516" s="508">
        <v>3507</v>
      </c>
      <c r="B3516" s="509">
        <v>0</v>
      </c>
      <c r="C3516" s="509">
        <v>0</v>
      </c>
      <c r="D3516" s="504">
        <v>0</v>
      </c>
      <c r="E3516" s="504">
        <v>0</v>
      </c>
      <c r="F3516" s="504">
        <v>0</v>
      </c>
      <c r="G3516" s="504">
        <v>0</v>
      </c>
      <c r="H3516" s="509">
        <v>0</v>
      </c>
      <c r="I3516" s="504">
        <v>0</v>
      </c>
      <c r="J3516" s="504">
        <v>0</v>
      </c>
      <c r="K3516" s="504">
        <v>0</v>
      </c>
      <c r="L3516" s="504">
        <v>0</v>
      </c>
      <c r="M3516" s="507">
        <v>0</v>
      </c>
      <c r="N3516" s="507">
        <v>0</v>
      </c>
      <c r="O3516" s="509">
        <v>0</v>
      </c>
      <c r="P3516" s="509">
        <v>0</v>
      </c>
      <c r="Q3516" s="509">
        <v>0</v>
      </c>
      <c r="R3516" s="509">
        <v>0</v>
      </c>
      <c r="S3516" s="509">
        <v>0</v>
      </c>
      <c r="T3516" s="509">
        <v>0</v>
      </c>
      <c r="U3516" s="502">
        <v>0</v>
      </c>
      <c r="V3516" s="502">
        <v>0</v>
      </c>
      <c r="W3516" s="502">
        <v>0</v>
      </c>
      <c r="X3516" s="502">
        <v>0</v>
      </c>
      <c r="Y3516" s="502">
        <v>0</v>
      </c>
      <c r="Z3516" s="502">
        <v>0</v>
      </c>
      <c r="AA3516" s="502">
        <v>0</v>
      </c>
      <c r="AB3516" s="502">
        <v>0</v>
      </c>
      <c r="AC3516" s="502">
        <v>0</v>
      </c>
      <c r="AD3516" s="502">
        <v>0</v>
      </c>
      <c r="AE3516" s="502">
        <v>0</v>
      </c>
      <c r="AF3516" s="502">
        <v>0</v>
      </c>
      <c r="AG3516" s="502">
        <v>0</v>
      </c>
      <c r="AH3516" s="502">
        <v>0</v>
      </c>
      <c r="AI3516" s="502">
        <v>0</v>
      </c>
      <c r="AJ3516" s="502">
        <v>0</v>
      </c>
      <c r="AK3516" s="502">
        <v>0</v>
      </c>
      <c r="AL3516" s="502">
        <v>0</v>
      </c>
      <c r="AM3516" s="502">
        <v>0</v>
      </c>
      <c r="AN3516" s="502">
        <v>0</v>
      </c>
      <c r="AO3516" s="502">
        <v>0</v>
      </c>
      <c r="AP3516" s="502">
        <v>0</v>
      </c>
      <c r="AQ3516" s="502">
        <v>0</v>
      </c>
      <c r="AR3516" s="502">
        <v>0</v>
      </c>
      <c r="AS3516" s="502">
        <v>0</v>
      </c>
      <c r="AT3516" s="502">
        <v>0</v>
      </c>
      <c r="AU3516" s="502">
        <v>0</v>
      </c>
      <c r="AV3516" s="502">
        <v>0</v>
      </c>
      <c r="AW3516" s="502">
        <v>0</v>
      </c>
      <c r="AX3516" s="502">
        <v>0</v>
      </c>
      <c r="AY3516" s="502">
        <v>0</v>
      </c>
      <c r="AZ3516" s="502">
        <v>0</v>
      </c>
      <c r="BA3516" s="502">
        <v>0</v>
      </c>
      <c r="BB3516" s="502">
        <v>0</v>
      </c>
      <c r="BC3516" s="502">
        <v>0</v>
      </c>
      <c r="BD3516" s="502">
        <v>0</v>
      </c>
      <c r="BE3516" s="502">
        <v>0</v>
      </c>
      <c r="BF3516" s="502">
        <v>0</v>
      </c>
      <c r="BG3516" s="502">
        <v>0</v>
      </c>
      <c r="BH3516" s="502">
        <v>0</v>
      </c>
      <c r="BI3516" s="502">
        <v>0</v>
      </c>
      <c r="BJ3516" s="502">
        <v>0</v>
      </c>
      <c r="BK3516" s="502">
        <v>0</v>
      </c>
      <c r="BL3516" s="502">
        <v>0</v>
      </c>
      <c r="BM3516" s="502">
        <v>0</v>
      </c>
      <c r="BN3516" s="502">
        <v>0</v>
      </c>
      <c r="BO3516" s="502">
        <v>0</v>
      </c>
      <c r="BP3516" s="502">
        <v>0</v>
      </c>
      <c r="BQ3516" s="502">
        <v>0</v>
      </c>
      <c r="BR3516" s="502">
        <v>0</v>
      </c>
      <c r="BS3516" s="502">
        <v>0</v>
      </c>
      <c r="BT3516" s="502">
        <v>0</v>
      </c>
      <c r="BU3516" s="502">
        <v>0</v>
      </c>
      <c r="BV3516" s="502">
        <v>0</v>
      </c>
      <c r="BW3516" s="502">
        <v>0</v>
      </c>
      <c r="BX3516" s="502">
        <v>0</v>
      </c>
      <c r="BY3516" s="502">
        <v>0</v>
      </c>
      <c r="BZ3516" s="502">
        <v>0</v>
      </c>
      <c r="CA3516" s="502">
        <v>0</v>
      </c>
      <c r="CB3516" s="502">
        <v>0</v>
      </c>
      <c r="CC3516" s="502">
        <v>0</v>
      </c>
      <c r="CD3516" s="502">
        <v>0</v>
      </c>
      <c r="CE3516" s="502">
        <v>0</v>
      </c>
      <c r="CF3516" s="502">
        <v>0</v>
      </c>
      <c r="CG3516" s="502">
        <v>0</v>
      </c>
      <c r="CH3516" s="502">
        <v>0</v>
      </c>
      <c r="CI3516" s="502">
        <v>0</v>
      </c>
      <c r="CJ3516" s="502">
        <v>0</v>
      </c>
      <c r="CK3516" s="502">
        <v>0</v>
      </c>
      <c r="CL3516" s="502">
        <v>0</v>
      </c>
      <c r="CM3516" s="502">
        <v>0</v>
      </c>
      <c r="CN3516" s="502">
        <v>0</v>
      </c>
      <c r="CO3516" s="502">
        <v>0</v>
      </c>
    </row>
    <row r="3517" spans="1:93">
      <c r="A3517" s="508">
        <v>3508</v>
      </c>
      <c r="B3517" s="509">
        <v>0</v>
      </c>
      <c r="C3517" s="509">
        <v>0</v>
      </c>
      <c r="D3517" s="504">
        <v>0</v>
      </c>
      <c r="E3517" s="504">
        <v>0</v>
      </c>
      <c r="F3517" s="504">
        <v>0</v>
      </c>
      <c r="G3517" s="504">
        <v>0</v>
      </c>
      <c r="H3517" s="509">
        <v>0</v>
      </c>
      <c r="I3517" s="504">
        <v>0</v>
      </c>
      <c r="J3517" s="504">
        <v>0</v>
      </c>
      <c r="K3517" s="504">
        <v>0</v>
      </c>
      <c r="L3517" s="504">
        <v>0</v>
      </c>
      <c r="M3517" s="507">
        <v>0</v>
      </c>
      <c r="N3517" s="507">
        <v>0</v>
      </c>
      <c r="O3517" s="509">
        <v>0</v>
      </c>
      <c r="P3517" s="509">
        <v>0</v>
      </c>
      <c r="Q3517" s="509">
        <v>0</v>
      </c>
      <c r="R3517" s="509">
        <v>0</v>
      </c>
      <c r="S3517" s="509">
        <v>0</v>
      </c>
      <c r="T3517" s="509">
        <v>0</v>
      </c>
      <c r="U3517" s="502">
        <v>0</v>
      </c>
      <c r="V3517" s="502">
        <v>0</v>
      </c>
      <c r="W3517" s="502">
        <v>0</v>
      </c>
      <c r="X3517" s="502">
        <v>0</v>
      </c>
      <c r="Y3517" s="502">
        <v>0</v>
      </c>
      <c r="Z3517" s="502">
        <v>0</v>
      </c>
      <c r="AA3517" s="502">
        <v>0</v>
      </c>
      <c r="AB3517" s="502">
        <v>0</v>
      </c>
      <c r="AC3517" s="502">
        <v>0</v>
      </c>
      <c r="AD3517" s="502">
        <v>0</v>
      </c>
      <c r="AE3517" s="502">
        <v>0</v>
      </c>
      <c r="AF3517" s="502">
        <v>0</v>
      </c>
      <c r="AG3517" s="502">
        <v>0</v>
      </c>
      <c r="AH3517" s="502">
        <v>0</v>
      </c>
      <c r="AI3517" s="502">
        <v>0</v>
      </c>
      <c r="AJ3517" s="502">
        <v>0</v>
      </c>
      <c r="AK3517" s="502">
        <v>0</v>
      </c>
      <c r="AL3517" s="502">
        <v>0</v>
      </c>
      <c r="AM3517" s="502">
        <v>0</v>
      </c>
      <c r="AN3517" s="502">
        <v>0</v>
      </c>
      <c r="AO3517" s="502">
        <v>0</v>
      </c>
      <c r="AP3517" s="502">
        <v>0</v>
      </c>
      <c r="AQ3517" s="502">
        <v>0</v>
      </c>
      <c r="AR3517" s="502">
        <v>0</v>
      </c>
      <c r="AS3517" s="502">
        <v>0</v>
      </c>
      <c r="AT3517" s="502">
        <v>0</v>
      </c>
      <c r="AU3517" s="502">
        <v>0</v>
      </c>
      <c r="AV3517" s="502">
        <v>0</v>
      </c>
      <c r="AW3517" s="502">
        <v>0</v>
      </c>
      <c r="AX3517" s="502">
        <v>0</v>
      </c>
      <c r="AY3517" s="502">
        <v>0</v>
      </c>
      <c r="AZ3517" s="502">
        <v>0</v>
      </c>
      <c r="BA3517" s="502">
        <v>0</v>
      </c>
      <c r="BB3517" s="502">
        <v>0</v>
      </c>
      <c r="BC3517" s="502">
        <v>0</v>
      </c>
      <c r="BD3517" s="502">
        <v>0</v>
      </c>
      <c r="BE3517" s="502">
        <v>0</v>
      </c>
      <c r="BF3517" s="502">
        <v>0</v>
      </c>
      <c r="BG3517" s="502">
        <v>0</v>
      </c>
      <c r="BH3517" s="502">
        <v>0</v>
      </c>
      <c r="BI3517" s="502">
        <v>0</v>
      </c>
      <c r="BJ3517" s="502">
        <v>0</v>
      </c>
      <c r="BK3517" s="502">
        <v>0</v>
      </c>
      <c r="BL3517" s="502">
        <v>0</v>
      </c>
      <c r="BM3517" s="502">
        <v>0</v>
      </c>
      <c r="BN3517" s="502">
        <v>0</v>
      </c>
      <c r="BO3517" s="502">
        <v>0</v>
      </c>
      <c r="BP3517" s="502">
        <v>0</v>
      </c>
      <c r="BQ3517" s="502">
        <v>0</v>
      </c>
      <c r="BR3517" s="502">
        <v>0</v>
      </c>
      <c r="BS3517" s="502">
        <v>0</v>
      </c>
      <c r="BT3517" s="502">
        <v>0</v>
      </c>
      <c r="BU3517" s="502">
        <v>0</v>
      </c>
      <c r="BV3517" s="502">
        <v>0</v>
      </c>
      <c r="BW3517" s="502">
        <v>0</v>
      </c>
      <c r="BX3517" s="502">
        <v>0</v>
      </c>
      <c r="BY3517" s="502">
        <v>0</v>
      </c>
      <c r="BZ3517" s="502">
        <v>0</v>
      </c>
      <c r="CA3517" s="502">
        <v>0</v>
      </c>
      <c r="CB3517" s="502">
        <v>0</v>
      </c>
      <c r="CC3517" s="502">
        <v>0</v>
      </c>
      <c r="CD3517" s="502">
        <v>0</v>
      </c>
      <c r="CE3517" s="502">
        <v>0</v>
      </c>
      <c r="CF3517" s="502">
        <v>0</v>
      </c>
      <c r="CG3517" s="502">
        <v>0</v>
      </c>
      <c r="CH3517" s="502">
        <v>0</v>
      </c>
      <c r="CI3517" s="502">
        <v>0</v>
      </c>
      <c r="CJ3517" s="502">
        <v>0</v>
      </c>
      <c r="CK3517" s="502">
        <v>0</v>
      </c>
      <c r="CL3517" s="502">
        <v>0</v>
      </c>
      <c r="CM3517" s="502">
        <v>0</v>
      </c>
      <c r="CN3517" s="502">
        <v>0</v>
      </c>
      <c r="CO3517" s="502">
        <v>0</v>
      </c>
    </row>
    <row r="3518" spans="1:93">
      <c r="A3518" s="508">
        <v>3509</v>
      </c>
      <c r="B3518" s="509">
        <v>0</v>
      </c>
      <c r="C3518" s="509">
        <v>0</v>
      </c>
      <c r="D3518" s="504">
        <v>0</v>
      </c>
      <c r="E3518" s="504">
        <v>0</v>
      </c>
      <c r="F3518" s="504">
        <v>0</v>
      </c>
      <c r="G3518" s="504">
        <v>0</v>
      </c>
      <c r="H3518" s="509">
        <v>0</v>
      </c>
      <c r="I3518" s="504">
        <v>0</v>
      </c>
      <c r="J3518" s="504">
        <v>0</v>
      </c>
      <c r="K3518" s="504">
        <v>0</v>
      </c>
      <c r="L3518" s="504">
        <v>0</v>
      </c>
      <c r="M3518" s="507">
        <v>0</v>
      </c>
      <c r="N3518" s="507">
        <v>0</v>
      </c>
      <c r="O3518" s="509">
        <v>0</v>
      </c>
      <c r="P3518" s="509">
        <v>0</v>
      </c>
      <c r="Q3518" s="509">
        <v>0</v>
      </c>
      <c r="R3518" s="509">
        <v>0</v>
      </c>
      <c r="S3518" s="509">
        <v>0</v>
      </c>
      <c r="T3518" s="509">
        <v>0</v>
      </c>
      <c r="U3518" s="502">
        <v>0</v>
      </c>
      <c r="V3518" s="502">
        <v>0</v>
      </c>
      <c r="W3518" s="502">
        <v>0</v>
      </c>
      <c r="X3518" s="502">
        <v>0</v>
      </c>
      <c r="Y3518" s="502">
        <v>0</v>
      </c>
      <c r="Z3518" s="502">
        <v>0</v>
      </c>
      <c r="AA3518" s="502">
        <v>0</v>
      </c>
      <c r="AB3518" s="502">
        <v>0</v>
      </c>
      <c r="AC3518" s="502">
        <v>0</v>
      </c>
      <c r="AD3518" s="502">
        <v>0</v>
      </c>
      <c r="AE3518" s="502">
        <v>0</v>
      </c>
      <c r="AF3518" s="502">
        <v>0</v>
      </c>
      <c r="AG3518" s="502">
        <v>0</v>
      </c>
      <c r="AH3518" s="502">
        <v>0</v>
      </c>
      <c r="AI3518" s="502">
        <v>0</v>
      </c>
      <c r="AJ3518" s="502">
        <v>0</v>
      </c>
      <c r="AK3518" s="502">
        <v>0</v>
      </c>
      <c r="AL3518" s="502">
        <v>0</v>
      </c>
      <c r="AM3518" s="502">
        <v>0</v>
      </c>
      <c r="AN3518" s="502">
        <v>0</v>
      </c>
      <c r="AO3518" s="502">
        <v>0</v>
      </c>
      <c r="AP3518" s="502">
        <v>0</v>
      </c>
      <c r="AQ3518" s="502">
        <v>0</v>
      </c>
      <c r="AR3518" s="502">
        <v>0</v>
      </c>
      <c r="AS3518" s="502">
        <v>0</v>
      </c>
      <c r="AT3518" s="502">
        <v>0</v>
      </c>
      <c r="AU3518" s="502">
        <v>0</v>
      </c>
      <c r="AV3518" s="502">
        <v>0</v>
      </c>
      <c r="AW3518" s="502">
        <v>0</v>
      </c>
      <c r="AX3518" s="502">
        <v>0</v>
      </c>
      <c r="AY3518" s="502">
        <v>0</v>
      </c>
      <c r="AZ3518" s="502">
        <v>0</v>
      </c>
      <c r="BA3518" s="502">
        <v>0</v>
      </c>
      <c r="BB3518" s="502">
        <v>0</v>
      </c>
      <c r="BC3518" s="502">
        <v>0</v>
      </c>
      <c r="BD3518" s="502">
        <v>0</v>
      </c>
      <c r="BE3518" s="502">
        <v>0</v>
      </c>
      <c r="BF3518" s="502">
        <v>0</v>
      </c>
      <c r="BG3518" s="502">
        <v>0</v>
      </c>
      <c r="BH3518" s="502">
        <v>0</v>
      </c>
      <c r="BI3518" s="502">
        <v>0</v>
      </c>
      <c r="BJ3518" s="502">
        <v>0</v>
      </c>
      <c r="BK3518" s="502">
        <v>0</v>
      </c>
      <c r="BL3518" s="502">
        <v>0</v>
      </c>
      <c r="BM3518" s="502">
        <v>0</v>
      </c>
      <c r="BN3518" s="502">
        <v>0</v>
      </c>
      <c r="BO3518" s="502">
        <v>0</v>
      </c>
      <c r="BP3518" s="502">
        <v>0</v>
      </c>
      <c r="BQ3518" s="502">
        <v>0</v>
      </c>
      <c r="BR3518" s="502">
        <v>0</v>
      </c>
      <c r="BS3518" s="502">
        <v>0</v>
      </c>
      <c r="BT3518" s="502">
        <v>0</v>
      </c>
      <c r="BU3518" s="502">
        <v>0</v>
      </c>
      <c r="BV3518" s="502">
        <v>0</v>
      </c>
      <c r="BW3518" s="502">
        <v>0</v>
      </c>
      <c r="BX3518" s="502">
        <v>0</v>
      </c>
      <c r="BY3518" s="502">
        <v>0</v>
      </c>
      <c r="BZ3518" s="502">
        <v>0</v>
      </c>
      <c r="CA3518" s="502">
        <v>0</v>
      </c>
      <c r="CB3518" s="502">
        <v>0</v>
      </c>
      <c r="CC3518" s="502">
        <v>0</v>
      </c>
      <c r="CD3518" s="502">
        <v>0</v>
      </c>
      <c r="CE3518" s="502">
        <v>0</v>
      </c>
      <c r="CF3518" s="502">
        <v>0</v>
      </c>
      <c r="CG3518" s="502">
        <v>0</v>
      </c>
      <c r="CH3518" s="502">
        <v>0</v>
      </c>
      <c r="CI3518" s="502">
        <v>0</v>
      </c>
      <c r="CJ3518" s="502">
        <v>0</v>
      </c>
      <c r="CK3518" s="502">
        <v>0</v>
      </c>
      <c r="CL3518" s="502">
        <v>0</v>
      </c>
      <c r="CM3518" s="502">
        <v>0</v>
      </c>
      <c r="CN3518" s="502">
        <v>0</v>
      </c>
      <c r="CO3518" s="502">
        <v>0</v>
      </c>
    </row>
    <row r="3519" spans="1:93">
      <c r="A3519" s="508">
        <v>3510</v>
      </c>
      <c r="B3519" s="509">
        <v>0</v>
      </c>
      <c r="C3519" s="509">
        <v>0</v>
      </c>
      <c r="D3519" s="504">
        <v>0</v>
      </c>
      <c r="E3519" s="504">
        <v>0</v>
      </c>
      <c r="F3519" s="504">
        <v>0</v>
      </c>
      <c r="G3519" s="504">
        <v>0</v>
      </c>
      <c r="H3519" s="509">
        <v>0</v>
      </c>
      <c r="I3519" s="504">
        <v>0</v>
      </c>
      <c r="J3519" s="504">
        <v>0</v>
      </c>
      <c r="K3519" s="504">
        <v>0</v>
      </c>
      <c r="L3519" s="504">
        <v>0</v>
      </c>
      <c r="M3519" s="507">
        <v>0</v>
      </c>
      <c r="N3519" s="507">
        <v>0</v>
      </c>
      <c r="O3519" s="509">
        <v>0</v>
      </c>
      <c r="P3519" s="509">
        <v>0</v>
      </c>
      <c r="Q3519" s="509">
        <v>0</v>
      </c>
      <c r="R3519" s="509">
        <v>0</v>
      </c>
      <c r="S3519" s="509">
        <v>0</v>
      </c>
      <c r="T3519" s="509">
        <v>0</v>
      </c>
      <c r="U3519" s="502">
        <v>0</v>
      </c>
      <c r="V3519" s="502">
        <v>0</v>
      </c>
      <c r="W3519" s="502">
        <v>0</v>
      </c>
      <c r="X3519" s="502">
        <v>0</v>
      </c>
      <c r="Y3519" s="502">
        <v>0</v>
      </c>
      <c r="Z3519" s="502">
        <v>0</v>
      </c>
      <c r="AA3519" s="502">
        <v>0</v>
      </c>
      <c r="AB3519" s="502">
        <v>0</v>
      </c>
      <c r="AC3519" s="502">
        <v>0</v>
      </c>
      <c r="AD3519" s="502">
        <v>0</v>
      </c>
      <c r="AE3519" s="502">
        <v>0</v>
      </c>
      <c r="AF3519" s="502">
        <v>0</v>
      </c>
      <c r="AG3519" s="502">
        <v>0</v>
      </c>
      <c r="AH3519" s="502">
        <v>0</v>
      </c>
      <c r="AI3519" s="502">
        <v>0</v>
      </c>
      <c r="AJ3519" s="502">
        <v>0</v>
      </c>
      <c r="AK3519" s="502">
        <v>0</v>
      </c>
      <c r="AL3519" s="502">
        <v>0</v>
      </c>
      <c r="AM3519" s="502">
        <v>0</v>
      </c>
      <c r="AN3519" s="502">
        <v>0</v>
      </c>
      <c r="AO3519" s="502">
        <v>0</v>
      </c>
      <c r="AP3519" s="502">
        <v>0</v>
      </c>
      <c r="AQ3519" s="502">
        <v>0</v>
      </c>
      <c r="AR3519" s="502">
        <v>0</v>
      </c>
      <c r="AS3519" s="502">
        <v>0</v>
      </c>
      <c r="AT3519" s="502">
        <v>0</v>
      </c>
      <c r="AU3519" s="502">
        <v>0</v>
      </c>
      <c r="AV3519" s="502">
        <v>0</v>
      </c>
      <c r="AW3519" s="502">
        <v>0</v>
      </c>
      <c r="AX3519" s="502">
        <v>0</v>
      </c>
      <c r="AY3519" s="502">
        <v>0</v>
      </c>
      <c r="AZ3519" s="502">
        <v>0</v>
      </c>
      <c r="BA3519" s="502">
        <v>0</v>
      </c>
      <c r="BB3519" s="502">
        <v>0</v>
      </c>
      <c r="BC3519" s="502">
        <v>0</v>
      </c>
      <c r="BD3519" s="502">
        <v>0</v>
      </c>
      <c r="BE3519" s="502">
        <v>0</v>
      </c>
      <c r="BF3519" s="502">
        <v>0</v>
      </c>
      <c r="BG3519" s="502">
        <v>0</v>
      </c>
      <c r="BH3519" s="502">
        <v>0</v>
      </c>
      <c r="BI3519" s="502">
        <v>0</v>
      </c>
      <c r="BJ3519" s="502">
        <v>0</v>
      </c>
      <c r="BK3519" s="502">
        <v>0</v>
      </c>
      <c r="BL3519" s="502">
        <v>0</v>
      </c>
      <c r="BM3519" s="502">
        <v>0</v>
      </c>
      <c r="BN3519" s="502">
        <v>0</v>
      </c>
      <c r="BO3519" s="502">
        <v>0</v>
      </c>
      <c r="BP3519" s="502">
        <v>0</v>
      </c>
      <c r="BQ3519" s="502">
        <v>0</v>
      </c>
      <c r="BR3519" s="502">
        <v>0</v>
      </c>
      <c r="BS3519" s="502">
        <v>0</v>
      </c>
      <c r="BT3519" s="502">
        <v>0</v>
      </c>
      <c r="BU3519" s="502">
        <v>0</v>
      </c>
      <c r="BV3519" s="502">
        <v>0</v>
      </c>
      <c r="BW3519" s="502">
        <v>0</v>
      </c>
      <c r="BX3519" s="502">
        <v>0</v>
      </c>
      <c r="BY3519" s="502">
        <v>0</v>
      </c>
      <c r="BZ3519" s="502">
        <v>0</v>
      </c>
      <c r="CA3519" s="502">
        <v>0</v>
      </c>
      <c r="CB3519" s="502">
        <v>0</v>
      </c>
      <c r="CC3519" s="502">
        <v>0</v>
      </c>
      <c r="CD3519" s="502">
        <v>0</v>
      </c>
      <c r="CE3519" s="502">
        <v>0</v>
      </c>
      <c r="CF3519" s="502">
        <v>0</v>
      </c>
      <c r="CG3519" s="502">
        <v>0</v>
      </c>
      <c r="CH3519" s="502">
        <v>0</v>
      </c>
      <c r="CI3519" s="502">
        <v>0</v>
      </c>
      <c r="CJ3519" s="502">
        <v>0</v>
      </c>
      <c r="CK3519" s="502">
        <v>0</v>
      </c>
      <c r="CL3519" s="502">
        <v>0</v>
      </c>
      <c r="CM3519" s="502">
        <v>0</v>
      </c>
      <c r="CN3519" s="502">
        <v>0</v>
      </c>
      <c r="CO3519" s="502">
        <v>0</v>
      </c>
    </row>
    <row r="3520" spans="1:93">
      <c r="A3520" s="508">
        <v>3511</v>
      </c>
      <c r="B3520" s="509">
        <v>0</v>
      </c>
      <c r="C3520" s="509">
        <v>0</v>
      </c>
      <c r="D3520" s="504">
        <v>0</v>
      </c>
      <c r="E3520" s="504">
        <v>0</v>
      </c>
      <c r="F3520" s="504">
        <v>0</v>
      </c>
      <c r="G3520" s="504">
        <v>0</v>
      </c>
      <c r="H3520" s="509">
        <v>0</v>
      </c>
      <c r="I3520" s="504">
        <v>0</v>
      </c>
      <c r="J3520" s="504">
        <v>0</v>
      </c>
      <c r="K3520" s="504">
        <v>0</v>
      </c>
      <c r="L3520" s="504">
        <v>0</v>
      </c>
      <c r="M3520" s="507">
        <v>0</v>
      </c>
      <c r="N3520" s="507">
        <v>0</v>
      </c>
      <c r="O3520" s="509">
        <v>0</v>
      </c>
      <c r="P3520" s="509">
        <v>0</v>
      </c>
      <c r="Q3520" s="509">
        <v>0</v>
      </c>
      <c r="R3520" s="509">
        <v>0</v>
      </c>
      <c r="S3520" s="509">
        <v>0</v>
      </c>
      <c r="T3520" s="509">
        <v>0</v>
      </c>
      <c r="U3520" s="502">
        <v>0</v>
      </c>
      <c r="V3520" s="502">
        <v>0</v>
      </c>
      <c r="W3520" s="502">
        <v>0</v>
      </c>
      <c r="X3520" s="502">
        <v>0</v>
      </c>
      <c r="Y3520" s="502">
        <v>0</v>
      </c>
      <c r="Z3520" s="502">
        <v>0</v>
      </c>
      <c r="AA3520" s="502">
        <v>0</v>
      </c>
      <c r="AB3520" s="502">
        <v>0</v>
      </c>
      <c r="AC3520" s="502">
        <v>0</v>
      </c>
      <c r="AD3520" s="502">
        <v>0</v>
      </c>
      <c r="AE3520" s="502">
        <v>0</v>
      </c>
      <c r="AF3520" s="502">
        <v>0</v>
      </c>
      <c r="AG3520" s="502">
        <v>0</v>
      </c>
      <c r="AH3520" s="502">
        <v>0</v>
      </c>
      <c r="AI3520" s="502">
        <v>0</v>
      </c>
      <c r="AJ3520" s="502">
        <v>0</v>
      </c>
      <c r="AK3520" s="502">
        <v>0</v>
      </c>
      <c r="AL3520" s="502">
        <v>0</v>
      </c>
      <c r="AM3520" s="502">
        <v>0</v>
      </c>
      <c r="AN3520" s="502">
        <v>0</v>
      </c>
      <c r="AO3520" s="502">
        <v>0</v>
      </c>
      <c r="AP3520" s="502">
        <v>0</v>
      </c>
      <c r="AQ3520" s="502">
        <v>0</v>
      </c>
      <c r="AR3520" s="502">
        <v>0</v>
      </c>
      <c r="AS3520" s="502">
        <v>0</v>
      </c>
      <c r="AT3520" s="502">
        <v>0</v>
      </c>
      <c r="AU3520" s="502">
        <v>0</v>
      </c>
      <c r="AV3520" s="502">
        <v>0</v>
      </c>
      <c r="AW3520" s="502">
        <v>0</v>
      </c>
      <c r="AX3520" s="502">
        <v>0</v>
      </c>
      <c r="AY3520" s="502">
        <v>0</v>
      </c>
      <c r="AZ3520" s="502">
        <v>0</v>
      </c>
      <c r="BA3520" s="502">
        <v>0</v>
      </c>
      <c r="BB3520" s="502">
        <v>0</v>
      </c>
      <c r="BC3520" s="502">
        <v>0</v>
      </c>
      <c r="BD3520" s="502">
        <v>0</v>
      </c>
      <c r="BE3520" s="502">
        <v>0</v>
      </c>
      <c r="BF3520" s="502">
        <v>0</v>
      </c>
      <c r="BG3520" s="502">
        <v>0</v>
      </c>
      <c r="BH3520" s="502">
        <v>0</v>
      </c>
      <c r="BI3520" s="502">
        <v>0</v>
      </c>
      <c r="BJ3520" s="502">
        <v>0</v>
      </c>
      <c r="BK3520" s="502">
        <v>0</v>
      </c>
      <c r="BL3520" s="502">
        <v>0</v>
      </c>
      <c r="BM3520" s="502">
        <v>0</v>
      </c>
      <c r="BN3520" s="502">
        <v>0</v>
      </c>
      <c r="BO3520" s="502">
        <v>0</v>
      </c>
      <c r="BP3520" s="502">
        <v>0</v>
      </c>
      <c r="BQ3520" s="502">
        <v>0</v>
      </c>
      <c r="BR3520" s="502">
        <v>0</v>
      </c>
      <c r="BS3520" s="502">
        <v>0</v>
      </c>
      <c r="BT3520" s="502">
        <v>0</v>
      </c>
      <c r="BU3520" s="502">
        <v>0</v>
      </c>
      <c r="BV3520" s="502">
        <v>0</v>
      </c>
      <c r="BW3520" s="502">
        <v>0</v>
      </c>
      <c r="BX3520" s="502">
        <v>0</v>
      </c>
      <c r="BY3520" s="502">
        <v>0</v>
      </c>
      <c r="BZ3520" s="502">
        <v>0</v>
      </c>
      <c r="CA3520" s="502">
        <v>0</v>
      </c>
      <c r="CB3520" s="502">
        <v>0</v>
      </c>
      <c r="CC3520" s="502">
        <v>0</v>
      </c>
      <c r="CD3520" s="502">
        <v>0</v>
      </c>
      <c r="CE3520" s="502">
        <v>0</v>
      </c>
      <c r="CF3520" s="502">
        <v>0</v>
      </c>
      <c r="CG3520" s="502">
        <v>0</v>
      </c>
      <c r="CH3520" s="502">
        <v>0</v>
      </c>
      <c r="CI3520" s="502">
        <v>0</v>
      </c>
      <c r="CJ3520" s="502">
        <v>0</v>
      </c>
      <c r="CK3520" s="502">
        <v>0</v>
      </c>
      <c r="CL3520" s="502">
        <v>0</v>
      </c>
      <c r="CM3520" s="502">
        <v>0</v>
      </c>
      <c r="CN3520" s="502">
        <v>0</v>
      </c>
      <c r="CO3520" s="502">
        <v>0</v>
      </c>
    </row>
    <row r="3521" spans="1:93">
      <c r="A3521" s="508">
        <v>3512</v>
      </c>
      <c r="B3521" s="509">
        <v>0</v>
      </c>
      <c r="C3521" s="509">
        <v>0</v>
      </c>
      <c r="D3521" s="504">
        <v>0</v>
      </c>
      <c r="E3521" s="504">
        <v>0</v>
      </c>
      <c r="F3521" s="504">
        <v>0</v>
      </c>
      <c r="G3521" s="504">
        <v>0</v>
      </c>
      <c r="H3521" s="509">
        <v>0</v>
      </c>
      <c r="I3521" s="504">
        <v>0</v>
      </c>
      <c r="J3521" s="504">
        <v>0</v>
      </c>
      <c r="K3521" s="504">
        <v>0</v>
      </c>
      <c r="L3521" s="504">
        <v>0</v>
      </c>
      <c r="M3521" s="507">
        <v>0</v>
      </c>
      <c r="N3521" s="507">
        <v>0</v>
      </c>
      <c r="O3521" s="509">
        <v>0</v>
      </c>
      <c r="P3521" s="509">
        <v>0</v>
      </c>
      <c r="Q3521" s="509">
        <v>0</v>
      </c>
      <c r="R3521" s="509">
        <v>0</v>
      </c>
      <c r="S3521" s="509">
        <v>0</v>
      </c>
      <c r="T3521" s="509">
        <v>0</v>
      </c>
      <c r="U3521" s="502">
        <v>0</v>
      </c>
      <c r="V3521" s="502">
        <v>0</v>
      </c>
      <c r="W3521" s="502">
        <v>0</v>
      </c>
      <c r="X3521" s="502">
        <v>0</v>
      </c>
      <c r="Y3521" s="502">
        <v>0</v>
      </c>
      <c r="Z3521" s="502">
        <v>0</v>
      </c>
      <c r="AA3521" s="502">
        <v>0</v>
      </c>
      <c r="AB3521" s="502">
        <v>0</v>
      </c>
      <c r="AC3521" s="502">
        <v>0</v>
      </c>
      <c r="AD3521" s="502">
        <v>0</v>
      </c>
      <c r="AE3521" s="502">
        <v>0</v>
      </c>
      <c r="AF3521" s="502">
        <v>0</v>
      </c>
      <c r="AG3521" s="502">
        <v>0</v>
      </c>
      <c r="AH3521" s="502">
        <v>0</v>
      </c>
      <c r="AI3521" s="502">
        <v>0</v>
      </c>
      <c r="AJ3521" s="502">
        <v>0</v>
      </c>
      <c r="AK3521" s="502">
        <v>0</v>
      </c>
      <c r="AL3521" s="502">
        <v>0</v>
      </c>
      <c r="AM3521" s="502">
        <v>0</v>
      </c>
      <c r="AN3521" s="502">
        <v>0</v>
      </c>
      <c r="AO3521" s="502">
        <v>0</v>
      </c>
      <c r="AP3521" s="502">
        <v>0</v>
      </c>
      <c r="AQ3521" s="502">
        <v>0</v>
      </c>
      <c r="AR3521" s="502">
        <v>0</v>
      </c>
      <c r="AS3521" s="502">
        <v>0</v>
      </c>
      <c r="AT3521" s="502">
        <v>0</v>
      </c>
      <c r="AU3521" s="502">
        <v>0</v>
      </c>
      <c r="AV3521" s="502">
        <v>0</v>
      </c>
      <c r="AW3521" s="502">
        <v>0</v>
      </c>
      <c r="AX3521" s="502">
        <v>0</v>
      </c>
      <c r="AY3521" s="502">
        <v>0</v>
      </c>
      <c r="AZ3521" s="502">
        <v>0</v>
      </c>
      <c r="BA3521" s="502">
        <v>0</v>
      </c>
      <c r="BB3521" s="502">
        <v>0</v>
      </c>
      <c r="BC3521" s="502">
        <v>0</v>
      </c>
      <c r="BD3521" s="502">
        <v>0</v>
      </c>
      <c r="BE3521" s="502">
        <v>0</v>
      </c>
      <c r="BF3521" s="502">
        <v>0</v>
      </c>
      <c r="BG3521" s="502">
        <v>0</v>
      </c>
      <c r="BH3521" s="502">
        <v>0</v>
      </c>
      <c r="BI3521" s="502">
        <v>0</v>
      </c>
      <c r="BJ3521" s="502">
        <v>0</v>
      </c>
      <c r="BK3521" s="502">
        <v>0</v>
      </c>
      <c r="BL3521" s="502">
        <v>0</v>
      </c>
      <c r="BM3521" s="502">
        <v>0</v>
      </c>
      <c r="BN3521" s="502">
        <v>0</v>
      </c>
      <c r="BO3521" s="502">
        <v>0</v>
      </c>
      <c r="BP3521" s="502">
        <v>0</v>
      </c>
      <c r="BQ3521" s="502">
        <v>0</v>
      </c>
      <c r="BR3521" s="502">
        <v>0</v>
      </c>
      <c r="BS3521" s="502">
        <v>0</v>
      </c>
      <c r="BT3521" s="502">
        <v>0</v>
      </c>
      <c r="BU3521" s="502">
        <v>0</v>
      </c>
      <c r="BV3521" s="502">
        <v>0</v>
      </c>
      <c r="BW3521" s="502">
        <v>0</v>
      </c>
      <c r="BX3521" s="502">
        <v>0</v>
      </c>
      <c r="BY3521" s="502">
        <v>0</v>
      </c>
      <c r="BZ3521" s="502">
        <v>0</v>
      </c>
      <c r="CA3521" s="502">
        <v>0</v>
      </c>
      <c r="CB3521" s="502">
        <v>0</v>
      </c>
      <c r="CC3521" s="502">
        <v>0</v>
      </c>
      <c r="CD3521" s="502">
        <v>0</v>
      </c>
      <c r="CE3521" s="502">
        <v>0</v>
      </c>
      <c r="CF3521" s="502">
        <v>0</v>
      </c>
      <c r="CG3521" s="502">
        <v>0</v>
      </c>
      <c r="CH3521" s="502">
        <v>0</v>
      </c>
      <c r="CI3521" s="502">
        <v>0</v>
      </c>
      <c r="CJ3521" s="502">
        <v>0</v>
      </c>
      <c r="CK3521" s="502">
        <v>0</v>
      </c>
      <c r="CL3521" s="502">
        <v>0</v>
      </c>
      <c r="CM3521" s="502">
        <v>0</v>
      </c>
      <c r="CN3521" s="502">
        <v>0</v>
      </c>
      <c r="CO3521" s="502">
        <v>0</v>
      </c>
    </row>
    <row r="3522" spans="1:93">
      <c r="A3522" s="508">
        <v>3513</v>
      </c>
      <c r="B3522" s="509">
        <v>0</v>
      </c>
      <c r="C3522" s="509">
        <v>0</v>
      </c>
      <c r="D3522" s="504">
        <v>0</v>
      </c>
      <c r="E3522" s="504">
        <v>0</v>
      </c>
      <c r="F3522" s="504">
        <v>0</v>
      </c>
      <c r="G3522" s="504">
        <v>0</v>
      </c>
      <c r="H3522" s="509">
        <v>0</v>
      </c>
      <c r="I3522" s="504">
        <v>0</v>
      </c>
      <c r="J3522" s="504">
        <v>0</v>
      </c>
      <c r="K3522" s="504">
        <v>0</v>
      </c>
      <c r="L3522" s="504">
        <v>0</v>
      </c>
      <c r="M3522" s="507">
        <v>0</v>
      </c>
      <c r="N3522" s="507">
        <v>0</v>
      </c>
      <c r="O3522" s="509">
        <v>0</v>
      </c>
      <c r="P3522" s="509">
        <v>0</v>
      </c>
      <c r="Q3522" s="509">
        <v>0</v>
      </c>
      <c r="R3522" s="509">
        <v>0</v>
      </c>
      <c r="S3522" s="509">
        <v>0</v>
      </c>
      <c r="T3522" s="509">
        <v>0</v>
      </c>
      <c r="U3522" s="502">
        <v>0</v>
      </c>
      <c r="V3522" s="502">
        <v>0</v>
      </c>
      <c r="W3522" s="502">
        <v>0</v>
      </c>
      <c r="X3522" s="502">
        <v>0</v>
      </c>
      <c r="Y3522" s="502">
        <v>0</v>
      </c>
      <c r="Z3522" s="502">
        <v>0</v>
      </c>
      <c r="AA3522" s="502">
        <v>0</v>
      </c>
      <c r="AB3522" s="502">
        <v>0</v>
      </c>
      <c r="AC3522" s="502">
        <v>0</v>
      </c>
      <c r="AD3522" s="502">
        <v>0</v>
      </c>
      <c r="AE3522" s="502">
        <v>0</v>
      </c>
      <c r="AF3522" s="502">
        <v>0</v>
      </c>
      <c r="AG3522" s="502">
        <v>0</v>
      </c>
      <c r="AH3522" s="502">
        <v>0</v>
      </c>
      <c r="AI3522" s="502">
        <v>0</v>
      </c>
      <c r="AJ3522" s="502">
        <v>0</v>
      </c>
      <c r="AK3522" s="502">
        <v>0</v>
      </c>
      <c r="AL3522" s="502">
        <v>0</v>
      </c>
      <c r="AM3522" s="502">
        <v>0</v>
      </c>
      <c r="AN3522" s="502">
        <v>0</v>
      </c>
      <c r="AO3522" s="502">
        <v>0</v>
      </c>
      <c r="AP3522" s="502">
        <v>0</v>
      </c>
      <c r="AQ3522" s="502">
        <v>0</v>
      </c>
      <c r="AR3522" s="502">
        <v>0</v>
      </c>
      <c r="AS3522" s="502">
        <v>0</v>
      </c>
      <c r="AT3522" s="502">
        <v>0</v>
      </c>
      <c r="AU3522" s="502">
        <v>0</v>
      </c>
      <c r="AV3522" s="502">
        <v>0</v>
      </c>
      <c r="AW3522" s="502">
        <v>0</v>
      </c>
      <c r="AX3522" s="502">
        <v>0</v>
      </c>
      <c r="AY3522" s="502">
        <v>0</v>
      </c>
      <c r="AZ3522" s="502">
        <v>0</v>
      </c>
      <c r="BA3522" s="502">
        <v>0</v>
      </c>
      <c r="BB3522" s="502">
        <v>0</v>
      </c>
      <c r="BC3522" s="502">
        <v>0</v>
      </c>
      <c r="BD3522" s="502">
        <v>0</v>
      </c>
      <c r="BE3522" s="502">
        <v>0</v>
      </c>
      <c r="BF3522" s="502">
        <v>0</v>
      </c>
      <c r="BG3522" s="502">
        <v>0</v>
      </c>
      <c r="BH3522" s="502">
        <v>0</v>
      </c>
      <c r="BI3522" s="502">
        <v>0</v>
      </c>
      <c r="BJ3522" s="502">
        <v>0</v>
      </c>
      <c r="BK3522" s="502">
        <v>0</v>
      </c>
      <c r="BL3522" s="502">
        <v>0</v>
      </c>
      <c r="BM3522" s="502">
        <v>0</v>
      </c>
      <c r="BN3522" s="502">
        <v>0</v>
      </c>
      <c r="BO3522" s="502">
        <v>0</v>
      </c>
      <c r="BP3522" s="502">
        <v>0</v>
      </c>
      <c r="BQ3522" s="502">
        <v>0</v>
      </c>
      <c r="BR3522" s="502">
        <v>0</v>
      </c>
      <c r="BS3522" s="502">
        <v>0</v>
      </c>
      <c r="BT3522" s="502">
        <v>0</v>
      </c>
      <c r="BU3522" s="502">
        <v>0</v>
      </c>
      <c r="BV3522" s="502">
        <v>0</v>
      </c>
      <c r="BW3522" s="502">
        <v>0</v>
      </c>
      <c r="BX3522" s="502">
        <v>0</v>
      </c>
      <c r="BY3522" s="502">
        <v>0</v>
      </c>
      <c r="BZ3522" s="502">
        <v>0</v>
      </c>
      <c r="CA3522" s="502">
        <v>0</v>
      </c>
      <c r="CB3522" s="502">
        <v>0</v>
      </c>
      <c r="CC3522" s="502">
        <v>0</v>
      </c>
      <c r="CD3522" s="502">
        <v>0</v>
      </c>
      <c r="CE3522" s="502">
        <v>0</v>
      </c>
      <c r="CF3522" s="502">
        <v>0</v>
      </c>
      <c r="CG3522" s="502">
        <v>0</v>
      </c>
      <c r="CH3522" s="502">
        <v>0</v>
      </c>
      <c r="CI3522" s="502">
        <v>0</v>
      </c>
      <c r="CJ3522" s="502">
        <v>0</v>
      </c>
      <c r="CK3522" s="502">
        <v>0</v>
      </c>
      <c r="CL3522" s="502">
        <v>0</v>
      </c>
      <c r="CM3522" s="502">
        <v>0</v>
      </c>
      <c r="CN3522" s="502">
        <v>0</v>
      </c>
      <c r="CO3522" s="502">
        <v>0</v>
      </c>
    </row>
    <row r="3523" spans="1:93">
      <c r="A3523" s="508">
        <v>3514</v>
      </c>
      <c r="B3523" s="509">
        <v>0</v>
      </c>
      <c r="C3523" s="509">
        <v>0</v>
      </c>
      <c r="D3523" s="504">
        <v>0</v>
      </c>
      <c r="E3523" s="504">
        <v>0</v>
      </c>
      <c r="F3523" s="504">
        <v>0</v>
      </c>
      <c r="G3523" s="504">
        <v>0</v>
      </c>
      <c r="H3523" s="509">
        <v>0</v>
      </c>
      <c r="I3523" s="504">
        <v>0</v>
      </c>
      <c r="J3523" s="504">
        <v>0</v>
      </c>
      <c r="K3523" s="504">
        <v>0</v>
      </c>
      <c r="L3523" s="504">
        <v>0</v>
      </c>
      <c r="M3523" s="507">
        <v>0</v>
      </c>
      <c r="N3523" s="507">
        <v>0</v>
      </c>
      <c r="O3523" s="509">
        <v>0</v>
      </c>
      <c r="P3523" s="509">
        <v>0</v>
      </c>
      <c r="Q3523" s="509">
        <v>0</v>
      </c>
      <c r="R3523" s="509">
        <v>0</v>
      </c>
      <c r="S3523" s="509">
        <v>0</v>
      </c>
      <c r="T3523" s="509">
        <v>0</v>
      </c>
      <c r="U3523" s="502">
        <v>0</v>
      </c>
      <c r="V3523" s="502">
        <v>0</v>
      </c>
      <c r="W3523" s="502">
        <v>0</v>
      </c>
      <c r="X3523" s="502">
        <v>0</v>
      </c>
      <c r="Y3523" s="502">
        <v>0</v>
      </c>
      <c r="Z3523" s="502">
        <v>0</v>
      </c>
      <c r="AA3523" s="502">
        <v>0</v>
      </c>
      <c r="AB3523" s="502">
        <v>0</v>
      </c>
      <c r="AC3523" s="502">
        <v>0</v>
      </c>
      <c r="AD3523" s="502">
        <v>0</v>
      </c>
      <c r="AE3523" s="502">
        <v>0</v>
      </c>
      <c r="AF3523" s="502">
        <v>0</v>
      </c>
      <c r="AG3523" s="502">
        <v>0</v>
      </c>
      <c r="AH3523" s="502">
        <v>0</v>
      </c>
      <c r="AI3523" s="502">
        <v>0</v>
      </c>
      <c r="AJ3523" s="502">
        <v>0</v>
      </c>
      <c r="AK3523" s="502">
        <v>0</v>
      </c>
      <c r="AL3523" s="502">
        <v>0</v>
      </c>
      <c r="AM3523" s="502">
        <v>0</v>
      </c>
      <c r="AN3523" s="502">
        <v>0</v>
      </c>
      <c r="AO3523" s="502">
        <v>0</v>
      </c>
      <c r="AP3523" s="502">
        <v>0</v>
      </c>
      <c r="AQ3523" s="502">
        <v>0</v>
      </c>
      <c r="AR3523" s="502">
        <v>0</v>
      </c>
      <c r="AS3523" s="502">
        <v>0</v>
      </c>
      <c r="AT3523" s="502">
        <v>0</v>
      </c>
      <c r="AU3523" s="502">
        <v>0</v>
      </c>
      <c r="AV3523" s="502">
        <v>0</v>
      </c>
      <c r="AW3523" s="502">
        <v>0</v>
      </c>
      <c r="AX3523" s="502">
        <v>0</v>
      </c>
      <c r="AY3523" s="502">
        <v>0</v>
      </c>
      <c r="AZ3523" s="502">
        <v>0</v>
      </c>
      <c r="BA3523" s="502">
        <v>0</v>
      </c>
      <c r="BB3523" s="502">
        <v>0</v>
      </c>
      <c r="BC3523" s="502">
        <v>0</v>
      </c>
      <c r="BD3523" s="502">
        <v>0</v>
      </c>
      <c r="BE3523" s="502">
        <v>0</v>
      </c>
      <c r="BF3523" s="502">
        <v>0</v>
      </c>
      <c r="BG3523" s="502">
        <v>0</v>
      </c>
      <c r="BH3523" s="502">
        <v>0</v>
      </c>
      <c r="BI3523" s="502">
        <v>0</v>
      </c>
      <c r="BJ3523" s="502">
        <v>0</v>
      </c>
      <c r="BK3523" s="502">
        <v>0</v>
      </c>
      <c r="BL3523" s="502">
        <v>0</v>
      </c>
      <c r="BM3523" s="502">
        <v>0</v>
      </c>
      <c r="BN3523" s="502">
        <v>0</v>
      </c>
      <c r="BO3523" s="502">
        <v>0</v>
      </c>
      <c r="BP3523" s="502">
        <v>0</v>
      </c>
      <c r="BQ3523" s="502">
        <v>0</v>
      </c>
      <c r="BR3523" s="502">
        <v>0</v>
      </c>
      <c r="BS3523" s="502">
        <v>0</v>
      </c>
      <c r="BT3523" s="502">
        <v>0</v>
      </c>
      <c r="BU3523" s="502">
        <v>0</v>
      </c>
      <c r="BV3523" s="502">
        <v>0</v>
      </c>
      <c r="BW3523" s="502">
        <v>0</v>
      </c>
      <c r="BX3523" s="502">
        <v>0</v>
      </c>
      <c r="BY3523" s="502">
        <v>0</v>
      </c>
      <c r="BZ3523" s="502">
        <v>0</v>
      </c>
      <c r="CA3523" s="502">
        <v>0</v>
      </c>
      <c r="CB3523" s="502">
        <v>0</v>
      </c>
      <c r="CC3523" s="502">
        <v>0</v>
      </c>
      <c r="CD3523" s="502">
        <v>0</v>
      </c>
      <c r="CE3523" s="502">
        <v>0</v>
      </c>
      <c r="CF3523" s="502">
        <v>0</v>
      </c>
      <c r="CG3523" s="502">
        <v>0</v>
      </c>
      <c r="CH3523" s="502">
        <v>0</v>
      </c>
      <c r="CI3523" s="502">
        <v>0</v>
      </c>
      <c r="CJ3523" s="502">
        <v>0</v>
      </c>
      <c r="CK3523" s="502">
        <v>0</v>
      </c>
      <c r="CL3523" s="502">
        <v>0</v>
      </c>
      <c r="CM3523" s="502">
        <v>0</v>
      </c>
      <c r="CN3523" s="502">
        <v>0</v>
      </c>
      <c r="CO3523" s="502">
        <v>0</v>
      </c>
    </row>
    <row r="3524" spans="1:93">
      <c r="A3524" s="508">
        <v>3515</v>
      </c>
      <c r="B3524" s="509">
        <v>0</v>
      </c>
      <c r="C3524" s="509">
        <v>0</v>
      </c>
      <c r="D3524" s="504">
        <v>0</v>
      </c>
      <c r="E3524" s="504">
        <v>0</v>
      </c>
      <c r="F3524" s="504">
        <v>0</v>
      </c>
      <c r="G3524" s="504">
        <v>0</v>
      </c>
      <c r="H3524" s="509">
        <v>0</v>
      </c>
      <c r="I3524" s="504">
        <v>0</v>
      </c>
      <c r="J3524" s="504">
        <v>0</v>
      </c>
      <c r="K3524" s="504">
        <v>0</v>
      </c>
      <c r="L3524" s="504">
        <v>0</v>
      </c>
      <c r="M3524" s="507">
        <v>0</v>
      </c>
      <c r="N3524" s="507">
        <v>0</v>
      </c>
      <c r="O3524" s="509">
        <v>0</v>
      </c>
      <c r="P3524" s="509">
        <v>0</v>
      </c>
      <c r="Q3524" s="509">
        <v>0</v>
      </c>
      <c r="R3524" s="509">
        <v>0</v>
      </c>
      <c r="S3524" s="509">
        <v>0</v>
      </c>
      <c r="T3524" s="509">
        <v>0</v>
      </c>
      <c r="U3524" s="502">
        <v>0</v>
      </c>
      <c r="V3524" s="502">
        <v>0</v>
      </c>
      <c r="W3524" s="502">
        <v>0</v>
      </c>
      <c r="X3524" s="502">
        <v>0</v>
      </c>
      <c r="Y3524" s="502">
        <v>0</v>
      </c>
      <c r="Z3524" s="502">
        <v>0</v>
      </c>
      <c r="AA3524" s="502">
        <v>0</v>
      </c>
      <c r="AB3524" s="502">
        <v>0</v>
      </c>
      <c r="AC3524" s="502">
        <v>0</v>
      </c>
      <c r="AD3524" s="502">
        <v>0</v>
      </c>
      <c r="AE3524" s="502">
        <v>0</v>
      </c>
      <c r="AF3524" s="502">
        <v>0</v>
      </c>
      <c r="AG3524" s="502">
        <v>0</v>
      </c>
      <c r="AH3524" s="502">
        <v>0</v>
      </c>
      <c r="AI3524" s="502">
        <v>0</v>
      </c>
      <c r="AJ3524" s="502">
        <v>0</v>
      </c>
      <c r="AK3524" s="502">
        <v>0</v>
      </c>
      <c r="AL3524" s="502">
        <v>0</v>
      </c>
      <c r="AM3524" s="502">
        <v>0</v>
      </c>
      <c r="AN3524" s="502">
        <v>0</v>
      </c>
      <c r="AO3524" s="502">
        <v>0</v>
      </c>
      <c r="AP3524" s="502">
        <v>0</v>
      </c>
      <c r="AQ3524" s="502">
        <v>0</v>
      </c>
      <c r="AR3524" s="502">
        <v>0</v>
      </c>
      <c r="AS3524" s="502">
        <v>0</v>
      </c>
      <c r="AT3524" s="502">
        <v>0</v>
      </c>
      <c r="AU3524" s="502">
        <v>0</v>
      </c>
      <c r="AV3524" s="502">
        <v>0</v>
      </c>
      <c r="AW3524" s="502">
        <v>0</v>
      </c>
      <c r="AX3524" s="502">
        <v>0</v>
      </c>
      <c r="AY3524" s="502">
        <v>0</v>
      </c>
      <c r="AZ3524" s="502">
        <v>0</v>
      </c>
      <c r="BA3524" s="502">
        <v>0</v>
      </c>
      <c r="BB3524" s="502">
        <v>0</v>
      </c>
      <c r="BC3524" s="502">
        <v>0</v>
      </c>
      <c r="BD3524" s="502">
        <v>0</v>
      </c>
      <c r="BE3524" s="502">
        <v>0</v>
      </c>
      <c r="BF3524" s="502">
        <v>0</v>
      </c>
      <c r="BG3524" s="502">
        <v>0</v>
      </c>
      <c r="BH3524" s="502">
        <v>0</v>
      </c>
      <c r="BI3524" s="502">
        <v>0</v>
      </c>
      <c r="BJ3524" s="502">
        <v>0</v>
      </c>
      <c r="BK3524" s="502">
        <v>0</v>
      </c>
      <c r="BL3524" s="502">
        <v>0</v>
      </c>
      <c r="BM3524" s="502">
        <v>0</v>
      </c>
      <c r="BN3524" s="502">
        <v>0</v>
      </c>
      <c r="BO3524" s="502">
        <v>0</v>
      </c>
      <c r="BP3524" s="502">
        <v>0</v>
      </c>
      <c r="BQ3524" s="502">
        <v>0</v>
      </c>
      <c r="BR3524" s="502">
        <v>0</v>
      </c>
      <c r="BS3524" s="502">
        <v>0</v>
      </c>
      <c r="BT3524" s="502">
        <v>0</v>
      </c>
      <c r="BU3524" s="502">
        <v>0</v>
      </c>
      <c r="BV3524" s="502">
        <v>0</v>
      </c>
      <c r="BW3524" s="502">
        <v>0</v>
      </c>
      <c r="BX3524" s="502">
        <v>0</v>
      </c>
      <c r="BY3524" s="502">
        <v>0</v>
      </c>
      <c r="BZ3524" s="502">
        <v>0</v>
      </c>
      <c r="CA3524" s="502">
        <v>0</v>
      </c>
      <c r="CB3524" s="502">
        <v>0</v>
      </c>
      <c r="CC3524" s="502">
        <v>0</v>
      </c>
      <c r="CD3524" s="502">
        <v>0</v>
      </c>
      <c r="CE3524" s="502">
        <v>0</v>
      </c>
      <c r="CF3524" s="502">
        <v>0</v>
      </c>
      <c r="CG3524" s="502">
        <v>0</v>
      </c>
      <c r="CH3524" s="502">
        <v>0</v>
      </c>
      <c r="CI3524" s="502">
        <v>0</v>
      </c>
      <c r="CJ3524" s="502">
        <v>0</v>
      </c>
      <c r="CK3524" s="502">
        <v>0</v>
      </c>
      <c r="CL3524" s="502">
        <v>0</v>
      </c>
      <c r="CM3524" s="502">
        <v>0</v>
      </c>
      <c r="CN3524" s="502">
        <v>0</v>
      </c>
      <c r="CO3524" s="502">
        <v>0</v>
      </c>
    </row>
    <row r="3525" spans="1:93">
      <c r="A3525" s="508">
        <v>3516</v>
      </c>
      <c r="B3525" s="509">
        <v>0</v>
      </c>
      <c r="C3525" s="509">
        <v>0</v>
      </c>
      <c r="D3525" s="504">
        <v>0</v>
      </c>
      <c r="E3525" s="504">
        <v>0</v>
      </c>
      <c r="F3525" s="504">
        <v>0</v>
      </c>
      <c r="G3525" s="504">
        <v>0</v>
      </c>
      <c r="H3525" s="509">
        <v>0</v>
      </c>
      <c r="I3525" s="504">
        <v>0</v>
      </c>
      <c r="J3525" s="504">
        <v>0</v>
      </c>
      <c r="K3525" s="504">
        <v>0</v>
      </c>
      <c r="L3525" s="504">
        <v>0</v>
      </c>
      <c r="M3525" s="507">
        <v>0</v>
      </c>
      <c r="N3525" s="507">
        <v>0</v>
      </c>
      <c r="O3525" s="509">
        <v>0</v>
      </c>
      <c r="P3525" s="509">
        <v>0</v>
      </c>
      <c r="Q3525" s="509">
        <v>0</v>
      </c>
      <c r="R3525" s="509">
        <v>0</v>
      </c>
      <c r="S3525" s="509">
        <v>0</v>
      </c>
      <c r="T3525" s="509">
        <v>0</v>
      </c>
      <c r="U3525" s="502">
        <v>0</v>
      </c>
      <c r="V3525" s="502">
        <v>0</v>
      </c>
      <c r="W3525" s="502">
        <v>0</v>
      </c>
      <c r="X3525" s="502">
        <v>0</v>
      </c>
      <c r="Y3525" s="502">
        <v>0</v>
      </c>
      <c r="Z3525" s="502">
        <v>0</v>
      </c>
      <c r="AA3525" s="502">
        <v>0</v>
      </c>
      <c r="AB3525" s="502">
        <v>0</v>
      </c>
      <c r="AC3525" s="502">
        <v>0</v>
      </c>
      <c r="AD3525" s="502">
        <v>0</v>
      </c>
      <c r="AE3525" s="502">
        <v>0</v>
      </c>
      <c r="AF3525" s="502">
        <v>0</v>
      </c>
      <c r="AG3525" s="502">
        <v>0</v>
      </c>
      <c r="AH3525" s="502">
        <v>0</v>
      </c>
      <c r="AI3525" s="502">
        <v>0</v>
      </c>
      <c r="AJ3525" s="502">
        <v>0</v>
      </c>
      <c r="AK3525" s="502">
        <v>0</v>
      </c>
      <c r="AL3525" s="502">
        <v>0</v>
      </c>
      <c r="AM3525" s="502">
        <v>0</v>
      </c>
      <c r="AN3525" s="502">
        <v>0</v>
      </c>
      <c r="AO3525" s="502">
        <v>0</v>
      </c>
      <c r="AP3525" s="502">
        <v>0</v>
      </c>
      <c r="AQ3525" s="502">
        <v>0</v>
      </c>
      <c r="AR3525" s="502">
        <v>0</v>
      </c>
      <c r="AS3525" s="502">
        <v>0</v>
      </c>
      <c r="AT3525" s="502">
        <v>0</v>
      </c>
      <c r="AU3525" s="502">
        <v>0</v>
      </c>
      <c r="AV3525" s="502">
        <v>0</v>
      </c>
      <c r="AW3525" s="502">
        <v>0</v>
      </c>
      <c r="AX3525" s="502">
        <v>0</v>
      </c>
      <c r="AY3525" s="502">
        <v>0</v>
      </c>
      <c r="AZ3525" s="502">
        <v>0</v>
      </c>
      <c r="BA3525" s="502">
        <v>0</v>
      </c>
      <c r="BB3525" s="502">
        <v>0</v>
      </c>
      <c r="BC3525" s="502">
        <v>0</v>
      </c>
      <c r="BD3525" s="502">
        <v>0</v>
      </c>
      <c r="BE3525" s="502">
        <v>0</v>
      </c>
      <c r="BF3525" s="502">
        <v>0</v>
      </c>
      <c r="BG3525" s="502">
        <v>0</v>
      </c>
      <c r="BH3525" s="502">
        <v>0</v>
      </c>
      <c r="BI3525" s="502">
        <v>0</v>
      </c>
      <c r="BJ3525" s="502">
        <v>0</v>
      </c>
      <c r="BK3525" s="502">
        <v>0</v>
      </c>
      <c r="BL3525" s="502">
        <v>0</v>
      </c>
      <c r="BM3525" s="502">
        <v>0</v>
      </c>
      <c r="BN3525" s="502">
        <v>0</v>
      </c>
      <c r="BO3525" s="502">
        <v>0</v>
      </c>
      <c r="BP3525" s="502">
        <v>0</v>
      </c>
      <c r="BQ3525" s="502">
        <v>0</v>
      </c>
      <c r="BR3525" s="502">
        <v>0</v>
      </c>
      <c r="BS3525" s="502">
        <v>0</v>
      </c>
      <c r="BT3525" s="502">
        <v>0</v>
      </c>
      <c r="BU3525" s="502">
        <v>0</v>
      </c>
      <c r="BV3525" s="502">
        <v>0</v>
      </c>
      <c r="BW3525" s="502">
        <v>0</v>
      </c>
      <c r="BX3525" s="502">
        <v>0</v>
      </c>
      <c r="BY3525" s="502">
        <v>0</v>
      </c>
      <c r="BZ3525" s="502">
        <v>0</v>
      </c>
      <c r="CA3525" s="502">
        <v>0</v>
      </c>
      <c r="CB3525" s="502">
        <v>0</v>
      </c>
      <c r="CC3525" s="502">
        <v>0</v>
      </c>
      <c r="CD3525" s="502">
        <v>0</v>
      </c>
      <c r="CE3525" s="502">
        <v>0</v>
      </c>
      <c r="CF3525" s="502">
        <v>0</v>
      </c>
      <c r="CG3525" s="502">
        <v>0</v>
      </c>
      <c r="CH3525" s="502">
        <v>0</v>
      </c>
      <c r="CI3525" s="502">
        <v>0</v>
      </c>
      <c r="CJ3525" s="502">
        <v>0</v>
      </c>
      <c r="CK3525" s="502">
        <v>0</v>
      </c>
      <c r="CL3525" s="502">
        <v>0</v>
      </c>
      <c r="CM3525" s="502">
        <v>0</v>
      </c>
      <c r="CN3525" s="502">
        <v>0</v>
      </c>
      <c r="CO3525" s="502">
        <v>0</v>
      </c>
    </row>
    <row r="3526" spans="1:93">
      <c r="A3526" s="508">
        <v>3517</v>
      </c>
      <c r="B3526" s="509">
        <v>0</v>
      </c>
      <c r="C3526" s="509">
        <v>0</v>
      </c>
      <c r="D3526" s="504">
        <v>0</v>
      </c>
      <c r="E3526" s="504">
        <v>0</v>
      </c>
      <c r="F3526" s="504">
        <v>0</v>
      </c>
      <c r="G3526" s="504">
        <v>0</v>
      </c>
      <c r="H3526" s="509">
        <v>0</v>
      </c>
      <c r="I3526" s="504">
        <v>0</v>
      </c>
      <c r="J3526" s="504">
        <v>0</v>
      </c>
      <c r="K3526" s="504">
        <v>0</v>
      </c>
      <c r="L3526" s="504">
        <v>0</v>
      </c>
      <c r="M3526" s="507">
        <v>0</v>
      </c>
      <c r="N3526" s="507">
        <v>0</v>
      </c>
      <c r="O3526" s="509">
        <v>0</v>
      </c>
      <c r="P3526" s="509">
        <v>0</v>
      </c>
      <c r="Q3526" s="509">
        <v>0</v>
      </c>
      <c r="R3526" s="509">
        <v>0</v>
      </c>
      <c r="S3526" s="509">
        <v>0</v>
      </c>
      <c r="T3526" s="509">
        <v>0</v>
      </c>
      <c r="U3526" s="502">
        <v>0</v>
      </c>
      <c r="V3526" s="502">
        <v>0</v>
      </c>
      <c r="W3526" s="502">
        <v>0</v>
      </c>
      <c r="X3526" s="502">
        <v>0</v>
      </c>
      <c r="Y3526" s="502">
        <v>0</v>
      </c>
      <c r="Z3526" s="502">
        <v>0</v>
      </c>
      <c r="AA3526" s="502">
        <v>0</v>
      </c>
      <c r="AB3526" s="502">
        <v>0</v>
      </c>
      <c r="AC3526" s="502">
        <v>0</v>
      </c>
      <c r="AD3526" s="502">
        <v>0</v>
      </c>
      <c r="AE3526" s="502">
        <v>0</v>
      </c>
      <c r="AF3526" s="502">
        <v>0</v>
      </c>
      <c r="AG3526" s="502">
        <v>0</v>
      </c>
      <c r="AH3526" s="502">
        <v>0</v>
      </c>
      <c r="AI3526" s="502">
        <v>0</v>
      </c>
      <c r="AJ3526" s="502">
        <v>0</v>
      </c>
      <c r="AK3526" s="502">
        <v>0</v>
      </c>
      <c r="AL3526" s="502">
        <v>0</v>
      </c>
      <c r="AM3526" s="502">
        <v>0</v>
      </c>
      <c r="AN3526" s="502">
        <v>0</v>
      </c>
      <c r="AO3526" s="502">
        <v>0</v>
      </c>
      <c r="AP3526" s="502">
        <v>0</v>
      </c>
      <c r="AQ3526" s="502">
        <v>0</v>
      </c>
      <c r="AR3526" s="502">
        <v>0</v>
      </c>
      <c r="AS3526" s="502">
        <v>0</v>
      </c>
      <c r="AT3526" s="502">
        <v>0</v>
      </c>
      <c r="AU3526" s="502">
        <v>0</v>
      </c>
      <c r="AV3526" s="502">
        <v>0</v>
      </c>
      <c r="AW3526" s="502">
        <v>0</v>
      </c>
      <c r="AX3526" s="502">
        <v>0</v>
      </c>
      <c r="AY3526" s="502">
        <v>0</v>
      </c>
      <c r="AZ3526" s="502">
        <v>0</v>
      </c>
      <c r="BA3526" s="502">
        <v>0</v>
      </c>
      <c r="BB3526" s="502">
        <v>0</v>
      </c>
      <c r="BC3526" s="502">
        <v>0</v>
      </c>
      <c r="BD3526" s="502">
        <v>0</v>
      </c>
      <c r="BE3526" s="502">
        <v>0</v>
      </c>
      <c r="BF3526" s="502">
        <v>0</v>
      </c>
      <c r="BG3526" s="502">
        <v>0</v>
      </c>
      <c r="BH3526" s="502">
        <v>0</v>
      </c>
      <c r="BI3526" s="502">
        <v>0</v>
      </c>
      <c r="BJ3526" s="502">
        <v>0</v>
      </c>
      <c r="BK3526" s="502">
        <v>0</v>
      </c>
      <c r="BL3526" s="502">
        <v>0</v>
      </c>
      <c r="BM3526" s="502">
        <v>0</v>
      </c>
      <c r="BN3526" s="502">
        <v>0</v>
      </c>
      <c r="BO3526" s="502">
        <v>0</v>
      </c>
      <c r="BP3526" s="502">
        <v>0</v>
      </c>
      <c r="BQ3526" s="502">
        <v>0</v>
      </c>
      <c r="BR3526" s="502">
        <v>0</v>
      </c>
      <c r="BS3526" s="502">
        <v>0</v>
      </c>
      <c r="BT3526" s="502">
        <v>0</v>
      </c>
      <c r="BU3526" s="502">
        <v>0</v>
      </c>
      <c r="BV3526" s="502">
        <v>0</v>
      </c>
      <c r="BW3526" s="502">
        <v>0</v>
      </c>
      <c r="BX3526" s="502">
        <v>0</v>
      </c>
      <c r="BY3526" s="502">
        <v>0</v>
      </c>
      <c r="BZ3526" s="502">
        <v>0</v>
      </c>
      <c r="CA3526" s="502">
        <v>0</v>
      </c>
      <c r="CB3526" s="502">
        <v>0</v>
      </c>
      <c r="CC3526" s="502">
        <v>0</v>
      </c>
      <c r="CD3526" s="502">
        <v>0</v>
      </c>
      <c r="CE3526" s="502">
        <v>0</v>
      </c>
      <c r="CF3526" s="502">
        <v>0</v>
      </c>
      <c r="CG3526" s="502">
        <v>0</v>
      </c>
      <c r="CH3526" s="502">
        <v>0</v>
      </c>
      <c r="CI3526" s="502">
        <v>0</v>
      </c>
      <c r="CJ3526" s="502">
        <v>0</v>
      </c>
      <c r="CK3526" s="502">
        <v>0</v>
      </c>
      <c r="CL3526" s="502">
        <v>0</v>
      </c>
      <c r="CM3526" s="502">
        <v>0</v>
      </c>
      <c r="CN3526" s="502">
        <v>0</v>
      </c>
      <c r="CO3526" s="502">
        <v>0</v>
      </c>
    </row>
    <row r="3527" spans="1:93">
      <c r="A3527" s="508">
        <v>3518</v>
      </c>
      <c r="B3527" s="509">
        <v>0</v>
      </c>
      <c r="C3527" s="509">
        <v>0</v>
      </c>
      <c r="D3527" s="504">
        <v>0</v>
      </c>
      <c r="E3527" s="504">
        <v>0</v>
      </c>
      <c r="F3527" s="504">
        <v>0</v>
      </c>
      <c r="G3527" s="504">
        <v>0</v>
      </c>
      <c r="H3527" s="509">
        <v>0</v>
      </c>
      <c r="I3527" s="504">
        <v>0</v>
      </c>
      <c r="J3527" s="504">
        <v>0</v>
      </c>
      <c r="K3527" s="504">
        <v>0</v>
      </c>
      <c r="L3527" s="504">
        <v>0</v>
      </c>
      <c r="M3527" s="507">
        <v>0</v>
      </c>
      <c r="N3527" s="507">
        <v>0</v>
      </c>
      <c r="O3527" s="509">
        <v>0</v>
      </c>
      <c r="P3527" s="509">
        <v>0</v>
      </c>
      <c r="Q3527" s="509">
        <v>0</v>
      </c>
      <c r="R3527" s="509">
        <v>0</v>
      </c>
      <c r="S3527" s="509">
        <v>0</v>
      </c>
      <c r="T3527" s="509">
        <v>0</v>
      </c>
      <c r="U3527" s="502">
        <v>0</v>
      </c>
      <c r="V3527" s="502">
        <v>0</v>
      </c>
      <c r="W3527" s="502">
        <v>0</v>
      </c>
      <c r="X3527" s="502">
        <v>0</v>
      </c>
      <c r="Y3527" s="502">
        <v>0</v>
      </c>
      <c r="Z3527" s="502">
        <v>0</v>
      </c>
      <c r="AA3527" s="502">
        <v>0</v>
      </c>
      <c r="AB3527" s="502">
        <v>0</v>
      </c>
      <c r="AC3527" s="502">
        <v>0</v>
      </c>
      <c r="AD3527" s="502">
        <v>0</v>
      </c>
      <c r="AE3527" s="502">
        <v>0</v>
      </c>
      <c r="AF3527" s="502">
        <v>0</v>
      </c>
      <c r="AG3527" s="502">
        <v>0</v>
      </c>
      <c r="AH3527" s="502">
        <v>0</v>
      </c>
      <c r="AI3527" s="502">
        <v>0</v>
      </c>
      <c r="AJ3527" s="502">
        <v>0</v>
      </c>
      <c r="AK3527" s="502">
        <v>0</v>
      </c>
      <c r="AL3527" s="502">
        <v>0</v>
      </c>
      <c r="AM3527" s="502">
        <v>0</v>
      </c>
      <c r="AN3527" s="502">
        <v>0</v>
      </c>
      <c r="AO3527" s="502">
        <v>0</v>
      </c>
      <c r="AP3527" s="502">
        <v>0</v>
      </c>
      <c r="AQ3527" s="502">
        <v>0</v>
      </c>
      <c r="AR3527" s="502">
        <v>0</v>
      </c>
      <c r="AS3527" s="502">
        <v>0</v>
      </c>
      <c r="AT3527" s="502">
        <v>0</v>
      </c>
      <c r="AU3527" s="502">
        <v>0</v>
      </c>
      <c r="AV3527" s="502">
        <v>0</v>
      </c>
      <c r="AW3527" s="502">
        <v>0</v>
      </c>
      <c r="AX3527" s="502">
        <v>0</v>
      </c>
      <c r="AY3527" s="502">
        <v>0</v>
      </c>
      <c r="AZ3527" s="502">
        <v>0</v>
      </c>
      <c r="BA3527" s="502">
        <v>0</v>
      </c>
      <c r="BB3527" s="502">
        <v>0</v>
      </c>
      <c r="BC3527" s="502">
        <v>0</v>
      </c>
      <c r="BD3527" s="502">
        <v>0</v>
      </c>
      <c r="BE3527" s="502">
        <v>0</v>
      </c>
      <c r="BF3527" s="502">
        <v>0</v>
      </c>
      <c r="BG3527" s="502">
        <v>0</v>
      </c>
      <c r="BH3527" s="502">
        <v>0</v>
      </c>
      <c r="BI3527" s="502">
        <v>0</v>
      </c>
      <c r="BJ3527" s="502">
        <v>0</v>
      </c>
      <c r="BK3527" s="502">
        <v>0</v>
      </c>
      <c r="BL3527" s="502">
        <v>0</v>
      </c>
      <c r="BM3527" s="502">
        <v>0</v>
      </c>
      <c r="BN3527" s="502">
        <v>0</v>
      </c>
      <c r="BO3527" s="502">
        <v>0</v>
      </c>
      <c r="BP3527" s="502">
        <v>0</v>
      </c>
      <c r="BQ3527" s="502">
        <v>0</v>
      </c>
      <c r="BR3527" s="502">
        <v>0</v>
      </c>
      <c r="BS3527" s="502">
        <v>0</v>
      </c>
      <c r="BT3527" s="502">
        <v>0</v>
      </c>
      <c r="BU3527" s="502">
        <v>0</v>
      </c>
      <c r="BV3527" s="502">
        <v>0</v>
      </c>
      <c r="BW3527" s="502">
        <v>0</v>
      </c>
      <c r="BX3527" s="502">
        <v>0</v>
      </c>
      <c r="BY3527" s="502">
        <v>0</v>
      </c>
      <c r="BZ3527" s="502">
        <v>0</v>
      </c>
      <c r="CA3527" s="502">
        <v>0</v>
      </c>
      <c r="CB3527" s="502">
        <v>0</v>
      </c>
      <c r="CC3527" s="502">
        <v>0</v>
      </c>
      <c r="CD3527" s="502">
        <v>0</v>
      </c>
      <c r="CE3527" s="502">
        <v>0</v>
      </c>
      <c r="CF3527" s="502">
        <v>0</v>
      </c>
      <c r="CG3527" s="502">
        <v>0</v>
      </c>
      <c r="CH3527" s="502">
        <v>0</v>
      </c>
      <c r="CI3527" s="502">
        <v>0</v>
      </c>
      <c r="CJ3527" s="502">
        <v>0</v>
      </c>
      <c r="CK3527" s="502">
        <v>0</v>
      </c>
      <c r="CL3527" s="502">
        <v>0</v>
      </c>
      <c r="CM3527" s="502">
        <v>0</v>
      </c>
      <c r="CN3527" s="502">
        <v>0</v>
      </c>
      <c r="CO3527" s="502">
        <v>0</v>
      </c>
    </row>
    <row r="3528" spans="1:93">
      <c r="A3528" s="508">
        <v>3519</v>
      </c>
      <c r="B3528" s="509">
        <v>0</v>
      </c>
      <c r="C3528" s="509">
        <v>0</v>
      </c>
      <c r="D3528" s="504">
        <v>0</v>
      </c>
      <c r="E3528" s="504">
        <v>0</v>
      </c>
      <c r="F3528" s="504">
        <v>0</v>
      </c>
      <c r="G3528" s="504">
        <v>0</v>
      </c>
      <c r="H3528" s="509">
        <v>0</v>
      </c>
      <c r="I3528" s="504">
        <v>0</v>
      </c>
      <c r="J3528" s="504">
        <v>0</v>
      </c>
      <c r="K3528" s="504">
        <v>0</v>
      </c>
      <c r="L3528" s="504">
        <v>0</v>
      </c>
      <c r="M3528" s="507">
        <v>0</v>
      </c>
      <c r="N3528" s="507">
        <v>0</v>
      </c>
      <c r="O3528" s="509">
        <v>0</v>
      </c>
      <c r="P3528" s="509">
        <v>0</v>
      </c>
      <c r="Q3528" s="509">
        <v>0</v>
      </c>
      <c r="R3528" s="509">
        <v>0</v>
      </c>
      <c r="S3528" s="509">
        <v>0</v>
      </c>
      <c r="T3528" s="509">
        <v>0</v>
      </c>
      <c r="U3528" s="502">
        <v>0</v>
      </c>
      <c r="V3528" s="502">
        <v>0</v>
      </c>
      <c r="W3528" s="502">
        <v>0</v>
      </c>
      <c r="X3528" s="502">
        <v>0</v>
      </c>
      <c r="Y3528" s="502">
        <v>0</v>
      </c>
      <c r="Z3528" s="502">
        <v>0</v>
      </c>
      <c r="AA3528" s="502">
        <v>0</v>
      </c>
      <c r="AB3528" s="502">
        <v>0</v>
      </c>
      <c r="AC3528" s="502">
        <v>0</v>
      </c>
      <c r="AD3528" s="502">
        <v>0</v>
      </c>
      <c r="AE3528" s="502">
        <v>0</v>
      </c>
      <c r="AF3528" s="502">
        <v>0</v>
      </c>
      <c r="AG3528" s="502">
        <v>0</v>
      </c>
      <c r="AH3528" s="502">
        <v>0</v>
      </c>
      <c r="AI3528" s="502">
        <v>0</v>
      </c>
      <c r="AJ3528" s="502">
        <v>0</v>
      </c>
      <c r="AK3528" s="502">
        <v>0</v>
      </c>
      <c r="AL3528" s="502">
        <v>0</v>
      </c>
      <c r="AM3528" s="502">
        <v>0</v>
      </c>
      <c r="AN3528" s="502">
        <v>0</v>
      </c>
      <c r="AO3528" s="502">
        <v>0</v>
      </c>
      <c r="AP3528" s="502">
        <v>0</v>
      </c>
      <c r="AQ3528" s="502">
        <v>0</v>
      </c>
      <c r="AR3528" s="502">
        <v>0</v>
      </c>
      <c r="AS3528" s="502">
        <v>0</v>
      </c>
      <c r="AT3528" s="502">
        <v>0</v>
      </c>
      <c r="AU3528" s="502">
        <v>0</v>
      </c>
      <c r="AV3528" s="502">
        <v>0</v>
      </c>
      <c r="AW3528" s="502">
        <v>0</v>
      </c>
      <c r="AX3528" s="502">
        <v>0</v>
      </c>
      <c r="AY3528" s="502">
        <v>0</v>
      </c>
      <c r="AZ3528" s="502">
        <v>0</v>
      </c>
      <c r="BA3528" s="502">
        <v>0</v>
      </c>
      <c r="BB3528" s="502">
        <v>0</v>
      </c>
      <c r="BC3528" s="502">
        <v>0</v>
      </c>
      <c r="BD3528" s="502">
        <v>0</v>
      </c>
      <c r="BE3528" s="502">
        <v>0</v>
      </c>
      <c r="BF3528" s="502">
        <v>0</v>
      </c>
      <c r="BG3528" s="502">
        <v>0</v>
      </c>
      <c r="BH3528" s="502">
        <v>0</v>
      </c>
      <c r="BI3528" s="502">
        <v>0</v>
      </c>
      <c r="BJ3528" s="502">
        <v>0</v>
      </c>
      <c r="BK3528" s="502">
        <v>0</v>
      </c>
      <c r="BL3528" s="502">
        <v>0</v>
      </c>
      <c r="BM3528" s="502">
        <v>0</v>
      </c>
      <c r="BN3528" s="502">
        <v>0</v>
      </c>
      <c r="BO3528" s="502">
        <v>0</v>
      </c>
      <c r="BP3528" s="502">
        <v>0</v>
      </c>
      <c r="BQ3528" s="502">
        <v>0</v>
      </c>
      <c r="BR3528" s="502">
        <v>0</v>
      </c>
      <c r="BS3528" s="502">
        <v>0</v>
      </c>
      <c r="BT3528" s="502">
        <v>0</v>
      </c>
      <c r="BU3528" s="502">
        <v>0</v>
      </c>
      <c r="BV3528" s="502">
        <v>0</v>
      </c>
      <c r="BW3528" s="502">
        <v>0</v>
      </c>
      <c r="BX3528" s="502">
        <v>0</v>
      </c>
      <c r="BY3528" s="502">
        <v>0</v>
      </c>
      <c r="BZ3528" s="502">
        <v>0</v>
      </c>
      <c r="CA3528" s="502">
        <v>0</v>
      </c>
      <c r="CB3528" s="502">
        <v>0</v>
      </c>
      <c r="CC3528" s="502">
        <v>0</v>
      </c>
      <c r="CD3528" s="502">
        <v>0</v>
      </c>
      <c r="CE3528" s="502">
        <v>0</v>
      </c>
      <c r="CF3528" s="502">
        <v>0</v>
      </c>
      <c r="CG3528" s="502">
        <v>0</v>
      </c>
      <c r="CH3528" s="502">
        <v>0</v>
      </c>
      <c r="CI3528" s="502">
        <v>0</v>
      </c>
      <c r="CJ3528" s="502">
        <v>0</v>
      </c>
      <c r="CK3528" s="502">
        <v>0</v>
      </c>
      <c r="CL3528" s="502">
        <v>0</v>
      </c>
      <c r="CM3528" s="502">
        <v>0</v>
      </c>
      <c r="CN3528" s="502">
        <v>0</v>
      </c>
      <c r="CO3528" s="502">
        <v>0</v>
      </c>
    </row>
    <row r="3529" spans="1:93">
      <c r="A3529" s="508">
        <v>3520</v>
      </c>
      <c r="B3529" s="509">
        <v>0</v>
      </c>
      <c r="C3529" s="509">
        <v>0</v>
      </c>
      <c r="D3529" s="504">
        <v>0</v>
      </c>
      <c r="E3529" s="504">
        <v>0</v>
      </c>
      <c r="F3529" s="504">
        <v>0</v>
      </c>
      <c r="G3529" s="504">
        <v>0</v>
      </c>
      <c r="H3529" s="509">
        <v>0</v>
      </c>
      <c r="I3529" s="504">
        <v>0</v>
      </c>
      <c r="J3529" s="504">
        <v>0</v>
      </c>
      <c r="K3529" s="504">
        <v>0</v>
      </c>
      <c r="L3529" s="504">
        <v>0</v>
      </c>
      <c r="M3529" s="507">
        <v>0</v>
      </c>
      <c r="N3529" s="507">
        <v>0</v>
      </c>
      <c r="O3529" s="509">
        <v>0</v>
      </c>
      <c r="P3529" s="509">
        <v>0</v>
      </c>
      <c r="Q3529" s="509">
        <v>0</v>
      </c>
      <c r="R3529" s="509">
        <v>0</v>
      </c>
      <c r="S3529" s="509">
        <v>0</v>
      </c>
      <c r="T3529" s="509">
        <v>0</v>
      </c>
      <c r="U3529" s="502">
        <v>0</v>
      </c>
      <c r="V3529" s="502">
        <v>0</v>
      </c>
      <c r="W3529" s="502">
        <v>0</v>
      </c>
      <c r="X3529" s="502">
        <v>0</v>
      </c>
      <c r="Y3529" s="502">
        <v>0</v>
      </c>
      <c r="Z3529" s="502">
        <v>0</v>
      </c>
      <c r="AA3529" s="502">
        <v>0</v>
      </c>
      <c r="AB3529" s="502">
        <v>0</v>
      </c>
      <c r="AC3529" s="502">
        <v>0</v>
      </c>
      <c r="AD3529" s="502">
        <v>0</v>
      </c>
      <c r="AE3529" s="502">
        <v>0</v>
      </c>
      <c r="AF3529" s="502">
        <v>0</v>
      </c>
      <c r="AG3529" s="502">
        <v>0</v>
      </c>
      <c r="AH3529" s="502">
        <v>0</v>
      </c>
      <c r="AI3529" s="502">
        <v>0</v>
      </c>
      <c r="AJ3529" s="502">
        <v>0</v>
      </c>
      <c r="AK3529" s="502">
        <v>0</v>
      </c>
      <c r="AL3529" s="502">
        <v>0</v>
      </c>
      <c r="AM3529" s="502">
        <v>0</v>
      </c>
      <c r="AN3529" s="502">
        <v>0</v>
      </c>
      <c r="AO3529" s="502">
        <v>0</v>
      </c>
      <c r="AP3529" s="502">
        <v>0</v>
      </c>
      <c r="AQ3529" s="502">
        <v>0</v>
      </c>
      <c r="AR3529" s="502">
        <v>0</v>
      </c>
      <c r="AS3529" s="502">
        <v>0</v>
      </c>
      <c r="AT3529" s="502">
        <v>0</v>
      </c>
      <c r="AU3529" s="502">
        <v>0</v>
      </c>
      <c r="AV3529" s="502">
        <v>0</v>
      </c>
      <c r="AW3529" s="502">
        <v>0</v>
      </c>
      <c r="AX3529" s="502">
        <v>0</v>
      </c>
      <c r="AY3529" s="502">
        <v>0</v>
      </c>
      <c r="AZ3529" s="502">
        <v>0</v>
      </c>
      <c r="BA3529" s="502">
        <v>0</v>
      </c>
      <c r="BB3529" s="502">
        <v>0</v>
      </c>
      <c r="BC3529" s="502">
        <v>0</v>
      </c>
      <c r="BD3529" s="502">
        <v>0</v>
      </c>
      <c r="BE3529" s="502">
        <v>0</v>
      </c>
      <c r="BF3529" s="502">
        <v>0</v>
      </c>
      <c r="BG3529" s="502">
        <v>0</v>
      </c>
      <c r="BH3529" s="502">
        <v>0</v>
      </c>
      <c r="BI3529" s="502">
        <v>0</v>
      </c>
      <c r="BJ3529" s="502">
        <v>0</v>
      </c>
      <c r="BK3529" s="502">
        <v>0</v>
      </c>
      <c r="BL3529" s="502">
        <v>0</v>
      </c>
      <c r="BM3529" s="502">
        <v>0</v>
      </c>
      <c r="BN3529" s="502">
        <v>0</v>
      </c>
      <c r="BO3529" s="502">
        <v>0</v>
      </c>
      <c r="BP3529" s="502">
        <v>0</v>
      </c>
      <c r="BQ3529" s="502">
        <v>0</v>
      </c>
      <c r="BR3529" s="502">
        <v>0</v>
      </c>
      <c r="BS3529" s="502">
        <v>0</v>
      </c>
      <c r="BT3529" s="502">
        <v>0</v>
      </c>
      <c r="BU3529" s="502">
        <v>0</v>
      </c>
      <c r="BV3529" s="502">
        <v>0</v>
      </c>
      <c r="BW3529" s="502">
        <v>0</v>
      </c>
      <c r="BX3529" s="502">
        <v>0</v>
      </c>
      <c r="BY3529" s="502">
        <v>0</v>
      </c>
      <c r="BZ3529" s="502">
        <v>0</v>
      </c>
      <c r="CA3529" s="502">
        <v>0</v>
      </c>
      <c r="CB3529" s="502">
        <v>0</v>
      </c>
      <c r="CC3529" s="502">
        <v>0</v>
      </c>
      <c r="CD3529" s="502">
        <v>0</v>
      </c>
      <c r="CE3529" s="502">
        <v>0</v>
      </c>
      <c r="CF3529" s="502">
        <v>0</v>
      </c>
      <c r="CG3529" s="502">
        <v>0</v>
      </c>
      <c r="CH3529" s="502">
        <v>0</v>
      </c>
      <c r="CI3529" s="502">
        <v>0</v>
      </c>
      <c r="CJ3529" s="502">
        <v>0</v>
      </c>
      <c r="CK3529" s="502">
        <v>0</v>
      </c>
      <c r="CL3529" s="502">
        <v>0</v>
      </c>
      <c r="CM3529" s="502">
        <v>0</v>
      </c>
      <c r="CN3529" s="502">
        <v>0</v>
      </c>
      <c r="CO3529" s="502">
        <v>0</v>
      </c>
    </row>
    <row r="3530" spans="1:93">
      <c r="A3530" s="508">
        <v>3521</v>
      </c>
      <c r="B3530" s="509">
        <v>0</v>
      </c>
      <c r="C3530" s="509">
        <v>0</v>
      </c>
      <c r="D3530" s="504">
        <v>0</v>
      </c>
      <c r="E3530" s="504">
        <v>0</v>
      </c>
      <c r="F3530" s="504">
        <v>0</v>
      </c>
      <c r="G3530" s="504">
        <v>0</v>
      </c>
      <c r="H3530" s="509">
        <v>0</v>
      </c>
      <c r="I3530" s="504">
        <v>0</v>
      </c>
      <c r="J3530" s="504">
        <v>0</v>
      </c>
      <c r="K3530" s="504">
        <v>0</v>
      </c>
      <c r="L3530" s="504">
        <v>0</v>
      </c>
      <c r="M3530" s="507">
        <v>0</v>
      </c>
      <c r="N3530" s="507">
        <v>0</v>
      </c>
      <c r="O3530" s="509">
        <v>0</v>
      </c>
      <c r="P3530" s="509">
        <v>0</v>
      </c>
      <c r="Q3530" s="509">
        <v>0</v>
      </c>
      <c r="R3530" s="509">
        <v>0</v>
      </c>
      <c r="S3530" s="509">
        <v>0</v>
      </c>
      <c r="T3530" s="509">
        <v>0</v>
      </c>
      <c r="U3530" s="502">
        <v>0</v>
      </c>
      <c r="V3530" s="502">
        <v>0</v>
      </c>
      <c r="W3530" s="502">
        <v>0</v>
      </c>
      <c r="X3530" s="502">
        <v>0</v>
      </c>
      <c r="Y3530" s="502">
        <v>0</v>
      </c>
      <c r="Z3530" s="502">
        <v>0</v>
      </c>
      <c r="AA3530" s="502">
        <v>0</v>
      </c>
      <c r="AB3530" s="502">
        <v>0</v>
      </c>
      <c r="AC3530" s="502">
        <v>0</v>
      </c>
      <c r="AD3530" s="502">
        <v>0</v>
      </c>
      <c r="AE3530" s="502">
        <v>0</v>
      </c>
      <c r="AF3530" s="502">
        <v>0</v>
      </c>
      <c r="AG3530" s="502">
        <v>0</v>
      </c>
      <c r="AH3530" s="502">
        <v>0</v>
      </c>
      <c r="AI3530" s="502">
        <v>0</v>
      </c>
      <c r="AJ3530" s="502">
        <v>0</v>
      </c>
      <c r="AK3530" s="502">
        <v>0</v>
      </c>
      <c r="AL3530" s="502">
        <v>0</v>
      </c>
      <c r="AM3530" s="502">
        <v>0</v>
      </c>
      <c r="AN3530" s="502">
        <v>0</v>
      </c>
      <c r="AO3530" s="502">
        <v>0</v>
      </c>
      <c r="AP3530" s="502">
        <v>0</v>
      </c>
      <c r="AQ3530" s="502">
        <v>0</v>
      </c>
      <c r="AR3530" s="502">
        <v>0</v>
      </c>
      <c r="AS3530" s="502">
        <v>0</v>
      </c>
      <c r="AT3530" s="502">
        <v>0</v>
      </c>
      <c r="AU3530" s="502">
        <v>0</v>
      </c>
      <c r="AV3530" s="502">
        <v>0</v>
      </c>
      <c r="AW3530" s="502">
        <v>0</v>
      </c>
      <c r="AX3530" s="502">
        <v>0</v>
      </c>
      <c r="AY3530" s="502">
        <v>0</v>
      </c>
      <c r="AZ3530" s="502">
        <v>0</v>
      </c>
      <c r="BA3530" s="502">
        <v>0</v>
      </c>
      <c r="BB3530" s="502">
        <v>0</v>
      </c>
      <c r="BC3530" s="502">
        <v>0</v>
      </c>
      <c r="BD3530" s="502">
        <v>0</v>
      </c>
      <c r="BE3530" s="502">
        <v>0</v>
      </c>
      <c r="BF3530" s="502">
        <v>0</v>
      </c>
      <c r="BG3530" s="502">
        <v>0</v>
      </c>
      <c r="BH3530" s="502">
        <v>0</v>
      </c>
      <c r="BI3530" s="502">
        <v>0</v>
      </c>
      <c r="BJ3530" s="502">
        <v>0</v>
      </c>
      <c r="BK3530" s="502">
        <v>0</v>
      </c>
      <c r="BL3530" s="502">
        <v>0</v>
      </c>
      <c r="BM3530" s="502">
        <v>0</v>
      </c>
      <c r="BN3530" s="502">
        <v>0</v>
      </c>
      <c r="BO3530" s="502">
        <v>0</v>
      </c>
      <c r="BP3530" s="502">
        <v>0</v>
      </c>
      <c r="BQ3530" s="502">
        <v>0</v>
      </c>
      <c r="BR3530" s="502">
        <v>0</v>
      </c>
      <c r="BS3530" s="502">
        <v>0</v>
      </c>
      <c r="BT3530" s="502">
        <v>0</v>
      </c>
      <c r="BU3530" s="502">
        <v>0</v>
      </c>
      <c r="BV3530" s="502">
        <v>0</v>
      </c>
      <c r="BW3530" s="502">
        <v>0</v>
      </c>
      <c r="BX3530" s="502">
        <v>0</v>
      </c>
      <c r="BY3530" s="502">
        <v>0</v>
      </c>
      <c r="BZ3530" s="502">
        <v>0</v>
      </c>
      <c r="CA3530" s="502">
        <v>0</v>
      </c>
      <c r="CB3530" s="502">
        <v>0</v>
      </c>
      <c r="CC3530" s="502">
        <v>0</v>
      </c>
      <c r="CD3530" s="502">
        <v>0</v>
      </c>
      <c r="CE3530" s="502">
        <v>0</v>
      </c>
      <c r="CF3530" s="502">
        <v>0</v>
      </c>
      <c r="CG3530" s="502">
        <v>0</v>
      </c>
      <c r="CH3530" s="502">
        <v>0</v>
      </c>
      <c r="CI3530" s="502">
        <v>0</v>
      </c>
      <c r="CJ3530" s="502">
        <v>0</v>
      </c>
      <c r="CK3530" s="502">
        <v>0</v>
      </c>
      <c r="CL3530" s="502">
        <v>0</v>
      </c>
      <c r="CM3530" s="502">
        <v>0</v>
      </c>
      <c r="CN3530" s="502">
        <v>0</v>
      </c>
      <c r="CO3530" s="502">
        <v>0</v>
      </c>
    </row>
    <row r="3531" spans="1:93">
      <c r="A3531" s="508">
        <v>3522</v>
      </c>
      <c r="B3531" s="509">
        <v>0</v>
      </c>
      <c r="C3531" s="509">
        <v>0</v>
      </c>
      <c r="D3531" s="504">
        <v>0</v>
      </c>
      <c r="E3531" s="504">
        <v>0</v>
      </c>
      <c r="F3531" s="504">
        <v>0</v>
      </c>
      <c r="G3531" s="504">
        <v>0</v>
      </c>
      <c r="H3531" s="509">
        <v>0</v>
      </c>
      <c r="I3531" s="504">
        <v>0</v>
      </c>
      <c r="J3531" s="504">
        <v>0</v>
      </c>
      <c r="K3531" s="504">
        <v>0</v>
      </c>
      <c r="L3531" s="504">
        <v>0</v>
      </c>
      <c r="M3531" s="507">
        <v>0</v>
      </c>
      <c r="N3531" s="507">
        <v>0</v>
      </c>
      <c r="O3531" s="509">
        <v>0</v>
      </c>
      <c r="P3531" s="509">
        <v>0</v>
      </c>
      <c r="Q3531" s="509">
        <v>0</v>
      </c>
      <c r="R3531" s="509">
        <v>0</v>
      </c>
      <c r="S3531" s="509">
        <v>0</v>
      </c>
      <c r="T3531" s="509">
        <v>0</v>
      </c>
      <c r="U3531" s="502">
        <v>0</v>
      </c>
      <c r="V3531" s="502">
        <v>0</v>
      </c>
      <c r="W3531" s="502">
        <v>0</v>
      </c>
      <c r="X3531" s="502">
        <v>0</v>
      </c>
      <c r="Y3531" s="502">
        <v>0</v>
      </c>
      <c r="Z3531" s="502">
        <v>0</v>
      </c>
      <c r="AA3531" s="502">
        <v>0</v>
      </c>
      <c r="AB3531" s="502">
        <v>0</v>
      </c>
      <c r="AC3531" s="502">
        <v>0</v>
      </c>
      <c r="AD3531" s="502">
        <v>0</v>
      </c>
      <c r="AE3531" s="502">
        <v>0</v>
      </c>
      <c r="AF3531" s="502">
        <v>0</v>
      </c>
      <c r="AG3531" s="502">
        <v>0</v>
      </c>
      <c r="AH3531" s="502">
        <v>0</v>
      </c>
      <c r="AI3531" s="502">
        <v>0</v>
      </c>
      <c r="AJ3531" s="502">
        <v>0</v>
      </c>
      <c r="AK3531" s="502">
        <v>0</v>
      </c>
      <c r="AL3531" s="502">
        <v>0</v>
      </c>
      <c r="AM3531" s="502">
        <v>0</v>
      </c>
      <c r="AN3531" s="502">
        <v>0</v>
      </c>
      <c r="AO3531" s="502">
        <v>0</v>
      </c>
      <c r="AP3531" s="502">
        <v>0</v>
      </c>
      <c r="AQ3531" s="502">
        <v>0</v>
      </c>
      <c r="AR3531" s="502">
        <v>0</v>
      </c>
      <c r="AS3531" s="502">
        <v>0</v>
      </c>
      <c r="AT3531" s="502">
        <v>0</v>
      </c>
      <c r="AU3531" s="502">
        <v>0</v>
      </c>
      <c r="AV3531" s="502">
        <v>0</v>
      </c>
      <c r="AW3531" s="502">
        <v>0</v>
      </c>
      <c r="AX3531" s="502">
        <v>0</v>
      </c>
      <c r="AY3531" s="502">
        <v>0</v>
      </c>
      <c r="AZ3531" s="502">
        <v>0</v>
      </c>
      <c r="BA3531" s="502">
        <v>0</v>
      </c>
      <c r="BB3531" s="502">
        <v>0</v>
      </c>
      <c r="BC3531" s="502">
        <v>0</v>
      </c>
      <c r="BD3531" s="502">
        <v>0</v>
      </c>
      <c r="BE3531" s="502">
        <v>0</v>
      </c>
      <c r="BF3531" s="502">
        <v>0</v>
      </c>
      <c r="BG3531" s="502">
        <v>0</v>
      </c>
      <c r="BH3531" s="502">
        <v>0</v>
      </c>
      <c r="BI3531" s="502">
        <v>0</v>
      </c>
      <c r="BJ3531" s="502">
        <v>0</v>
      </c>
      <c r="BK3531" s="502">
        <v>0</v>
      </c>
      <c r="BL3531" s="502">
        <v>0</v>
      </c>
      <c r="BM3531" s="502">
        <v>0</v>
      </c>
      <c r="BN3531" s="502">
        <v>0</v>
      </c>
      <c r="BO3531" s="502">
        <v>0</v>
      </c>
      <c r="BP3531" s="502">
        <v>0</v>
      </c>
      <c r="BQ3531" s="502">
        <v>0</v>
      </c>
      <c r="BR3531" s="502">
        <v>0</v>
      </c>
      <c r="BS3531" s="502">
        <v>0</v>
      </c>
      <c r="BT3531" s="502">
        <v>0</v>
      </c>
      <c r="BU3531" s="502">
        <v>0</v>
      </c>
      <c r="BV3531" s="502">
        <v>0</v>
      </c>
      <c r="BW3531" s="502">
        <v>0</v>
      </c>
      <c r="BX3531" s="502">
        <v>0</v>
      </c>
      <c r="BY3531" s="502">
        <v>0</v>
      </c>
      <c r="BZ3531" s="502">
        <v>0</v>
      </c>
      <c r="CA3531" s="502">
        <v>0</v>
      </c>
      <c r="CB3531" s="502">
        <v>0</v>
      </c>
      <c r="CC3531" s="502">
        <v>0</v>
      </c>
      <c r="CD3531" s="502">
        <v>0</v>
      </c>
      <c r="CE3531" s="502">
        <v>0</v>
      </c>
      <c r="CF3531" s="502">
        <v>0</v>
      </c>
      <c r="CG3531" s="502">
        <v>0</v>
      </c>
      <c r="CH3531" s="502">
        <v>0</v>
      </c>
      <c r="CI3531" s="502">
        <v>0</v>
      </c>
      <c r="CJ3531" s="502">
        <v>0</v>
      </c>
      <c r="CK3531" s="502">
        <v>0</v>
      </c>
      <c r="CL3531" s="502">
        <v>0</v>
      </c>
      <c r="CM3531" s="502">
        <v>0</v>
      </c>
      <c r="CN3531" s="502">
        <v>0</v>
      </c>
      <c r="CO3531" s="502">
        <v>0</v>
      </c>
    </row>
    <row r="3532" spans="1:93">
      <c r="A3532" s="508">
        <v>3523</v>
      </c>
      <c r="B3532" s="509">
        <v>0</v>
      </c>
      <c r="C3532" s="509">
        <v>0</v>
      </c>
      <c r="D3532" s="504">
        <v>0</v>
      </c>
      <c r="E3532" s="504">
        <v>0</v>
      </c>
      <c r="F3532" s="504">
        <v>0</v>
      </c>
      <c r="G3532" s="504">
        <v>0</v>
      </c>
      <c r="H3532" s="509">
        <v>0</v>
      </c>
      <c r="I3532" s="504">
        <v>0</v>
      </c>
      <c r="J3532" s="504">
        <v>0</v>
      </c>
      <c r="K3532" s="504">
        <v>0</v>
      </c>
      <c r="L3532" s="504">
        <v>0</v>
      </c>
      <c r="M3532" s="507">
        <v>0</v>
      </c>
      <c r="N3532" s="507">
        <v>0</v>
      </c>
      <c r="O3532" s="509">
        <v>0</v>
      </c>
      <c r="P3532" s="509">
        <v>0</v>
      </c>
      <c r="Q3532" s="509">
        <v>0</v>
      </c>
      <c r="R3532" s="509">
        <v>0</v>
      </c>
      <c r="S3532" s="509">
        <v>0</v>
      </c>
      <c r="T3532" s="509">
        <v>0</v>
      </c>
      <c r="U3532" s="502">
        <v>0</v>
      </c>
      <c r="V3532" s="502">
        <v>0</v>
      </c>
      <c r="W3532" s="502">
        <v>0</v>
      </c>
      <c r="X3532" s="502">
        <v>0</v>
      </c>
      <c r="Y3532" s="502">
        <v>0</v>
      </c>
      <c r="Z3532" s="502">
        <v>0</v>
      </c>
      <c r="AA3532" s="502">
        <v>0</v>
      </c>
      <c r="AB3532" s="502">
        <v>0</v>
      </c>
      <c r="AC3532" s="502">
        <v>0</v>
      </c>
      <c r="AD3532" s="502">
        <v>0</v>
      </c>
      <c r="AE3532" s="502">
        <v>0</v>
      </c>
      <c r="AF3532" s="502">
        <v>0</v>
      </c>
      <c r="AG3532" s="502">
        <v>0</v>
      </c>
      <c r="AH3532" s="502">
        <v>0</v>
      </c>
      <c r="AI3532" s="502">
        <v>0</v>
      </c>
      <c r="AJ3532" s="502">
        <v>0</v>
      </c>
      <c r="AK3532" s="502">
        <v>0</v>
      </c>
      <c r="AL3532" s="502">
        <v>0</v>
      </c>
      <c r="AM3532" s="502">
        <v>0</v>
      </c>
      <c r="AN3532" s="502">
        <v>0</v>
      </c>
      <c r="AO3532" s="502">
        <v>0</v>
      </c>
      <c r="AP3532" s="502">
        <v>0</v>
      </c>
      <c r="AQ3532" s="502">
        <v>0</v>
      </c>
      <c r="AR3532" s="502">
        <v>0</v>
      </c>
      <c r="AS3532" s="502">
        <v>0</v>
      </c>
      <c r="AT3532" s="502">
        <v>0</v>
      </c>
      <c r="AU3532" s="502">
        <v>0</v>
      </c>
      <c r="AV3532" s="502">
        <v>0</v>
      </c>
      <c r="AW3532" s="502">
        <v>0</v>
      </c>
      <c r="AX3532" s="502">
        <v>0</v>
      </c>
      <c r="AY3532" s="502">
        <v>0</v>
      </c>
      <c r="AZ3532" s="502">
        <v>0</v>
      </c>
      <c r="BA3532" s="502">
        <v>0</v>
      </c>
      <c r="BB3532" s="502">
        <v>0</v>
      </c>
      <c r="BC3532" s="502">
        <v>0</v>
      </c>
      <c r="BD3532" s="502">
        <v>0</v>
      </c>
      <c r="BE3532" s="502">
        <v>0</v>
      </c>
      <c r="BF3532" s="502">
        <v>0</v>
      </c>
      <c r="BG3532" s="502">
        <v>0</v>
      </c>
      <c r="BH3532" s="502">
        <v>0</v>
      </c>
      <c r="BI3532" s="502">
        <v>0</v>
      </c>
      <c r="BJ3532" s="502">
        <v>0</v>
      </c>
      <c r="BK3532" s="502">
        <v>0</v>
      </c>
      <c r="BL3532" s="502">
        <v>0</v>
      </c>
      <c r="BM3532" s="502">
        <v>0</v>
      </c>
      <c r="BN3532" s="502">
        <v>0</v>
      </c>
      <c r="BO3532" s="502">
        <v>0</v>
      </c>
      <c r="BP3532" s="502">
        <v>0</v>
      </c>
      <c r="BQ3532" s="502">
        <v>0</v>
      </c>
      <c r="BR3532" s="502">
        <v>0</v>
      </c>
      <c r="BS3532" s="502">
        <v>0</v>
      </c>
      <c r="BT3532" s="502">
        <v>0</v>
      </c>
      <c r="BU3532" s="502">
        <v>0</v>
      </c>
      <c r="BV3532" s="502">
        <v>0</v>
      </c>
      <c r="BW3532" s="502">
        <v>0</v>
      </c>
      <c r="BX3532" s="502">
        <v>0</v>
      </c>
      <c r="BY3532" s="502">
        <v>0</v>
      </c>
      <c r="BZ3532" s="502">
        <v>0</v>
      </c>
      <c r="CA3532" s="502">
        <v>0</v>
      </c>
      <c r="CB3532" s="502">
        <v>0</v>
      </c>
      <c r="CC3532" s="502">
        <v>0</v>
      </c>
      <c r="CD3532" s="502">
        <v>0</v>
      </c>
      <c r="CE3532" s="502">
        <v>0</v>
      </c>
      <c r="CF3532" s="502">
        <v>0</v>
      </c>
      <c r="CG3532" s="502">
        <v>0</v>
      </c>
      <c r="CH3532" s="502">
        <v>0</v>
      </c>
      <c r="CI3532" s="502">
        <v>0</v>
      </c>
      <c r="CJ3532" s="502">
        <v>0</v>
      </c>
      <c r="CK3532" s="502">
        <v>0</v>
      </c>
      <c r="CL3532" s="502">
        <v>0</v>
      </c>
      <c r="CM3532" s="502">
        <v>0</v>
      </c>
      <c r="CN3532" s="502">
        <v>0</v>
      </c>
      <c r="CO3532" s="502">
        <v>0</v>
      </c>
    </row>
    <row r="3533" spans="1:93">
      <c r="A3533" s="508">
        <v>3524</v>
      </c>
      <c r="B3533" s="509">
        <v>0</v>
      </c>
      <c r="C3533" s="509">
        <v>0</v>
      </c>
      <c r="D3533" s="504">
        <v>0</v>
      </c>
      <c r="E3533" s="504">
        <v>0</v>
      </c>
      <c r="F3533" s="504">
        <v>0</v>
      </c>
      <c r="G3533" s="504">
        <v>0</v>
      </c>
      <c r="H3533" s="509">
        <v>0</v>
      </c>
      <c r="I3533" s="504">
        <v>0</v>
      </c>
      <c r="J3533" s="504">
        <v>0</v>
      </c>
      <c r="K3533" s="504">
        <v>0</v>
      </c>
      <c r="L3533" s="504">
        <v>0</v>
      </c>
      <c r="M3533" s="507">
        <v>0</v>
      </c>
      <c r="N3533" s="507">
        <v>0</v>
      </c>
      <c r="O3533" s="509">
        <v>0</v>
      </c>
      <c r="P3533" s="509">
        <v>0</v>
      </c>
      <c r="Q3533" s="509">
        <v>0</v>
      </c>
      <c r="R3533" s="509">
        <v>0</v>
      </c>
      <c r="S3533" s="509">
        <v>0</v>
      </c>
      <c r="T3533" s="509">
        <v>0</v>
      </c>
      <c r="U3533" s="502">
        <v>0</v>
      </c>
      <c r="V3533" s="502">
        <v>0</v>
      </c>
      <c r="W3533" s="502">
        <v>0</v>
      </c>
      <c r="X3533" s="502">
        <v>0</v>
      </c>
      <c r="Y3533" s="502">
        <v>0</v>
      </c>
      <c r="Z3533" s="502">
        <v>0</v>
      </c>
      <c r="AA3533" s="502">
        <v>0</v>
      </c>
      <c r="AB3533" s="502">
        <v>0</v>
      </c>
      <c r="AC3533" s="502">
        <v>0</v>
      </c>
      <c r="AD3533" s="502">
        <v>0</v>
      </c>
      <c r="AE3533" s="502">
        <v>0</v>
      </c>
      <c r="AF3533" s="502">
        <v>0</v>
      </c>
      <c r="AG3533" s="502">
        <v>0</v>
      </c>
      <c r="AH3533" s="502">
        <v>0</v>
      </c>
      <c r="AI3533" s="502">
        <v>0</v>
      </c>
      <c r="AJ3533" s="502">
        <v>0</v>
      </c>
      <c r="AK3533" s="502">
        <v>0</v>
      </c>
      <c r="AL3533" s="502">
        <v>0</v>
      </c>
      <c r="AM3533" s="502">
        <v>0</v>
      </c>
      <c r="AN3533" s="502">
        <v>0</v>
      </c>
      <c r="AO3533" s="502">
        <v>0</v>
      </c>
      <c r="AP3533" s="502">
        <v>0</v>
      </c>
      <c r="AQ3533" s="502">
        <v>0</v>
      </c>
      <c r="AR3533" s="502">
        <v>0</v>
      </c>
      <c r="AS3533" s="502">
        <v>0</v>
      </c>
      <c r="AT3533" s="502">
        <v>0</v>
      </c>
      <c r="AU3533" s="502">
        <v>0</v>
      </c>
      <c r="AV3533" s="502">
        <v>0</v>
      </c>
      <c r="AW3533" s="502">
        <v>0</v>
      </c>
      <c r="AX3533" s="502">
        <v>0</v>
      </c>
      <c r="AY3533" s="502">
        <v>0</v>
      </c>
      <c r="AZ3533" s="502">
        <v>0</v>
      </c>
      <c r="BA3533" s="502">
        <v>0</v>
      </c>
      <c r="BB3533" s="502">
        <v>0</v>
      </c>
      <c r="BC3533" s="502">
        <v>0</v>
      </c>
      <c r="BD3533" s="502">
        <v>0</v>
      </c>
      <c r="BE3533" s="502">
        <v>0</v>
      </c>
      <c r="BF3533" s="502">
        <v>0</v>
      </c>
      <c r="BG3533" s="502">
        <v>0</v>
      </c>
      <c r="BH3533" s="502">
        <v>0</v>
      </c>
      <c r="BI3533" s="502">
        <v>0</v>
      </c>
      <c r="BJ3533" s="502">
        <v>0</v>
      </c>
      <c r="BK3533" s="502">
        <v>0</v>
      </c>
      <c r="BL3533" s="502">
        <v>0</v>
      </c>
      <c r="BM3533" s="502">
        <v>0</v>
      </c>
      <c r="BN3533" s="502">
        <v>0</v>
      </c>
      <c r="BO3533" s="502">
        <v>0</v>
      </c>
      <c r="BP3533" s="502">
        <v>0</v>
      </c>
      <c r="BQ3533" s="502">
        <v>0</v>
      </c>
      <c r="BR3533" s="502">
        <v>0</v>
      </c>
      <c r="BS3533" s="502">
        <v>0</v>
      </c>
      <c r="BT3533" s="502">
        <v>0</v>
      </c>
      <c r="BU3533" s="502">
        <v>0</v>
      </c>
      <c r="BV3533" s="502">
        <v>0</v>
      </c>
      <c r="BW3533" s="502">
        <v>0</v>
      </c>
      <c r="BX3533" s="502">
        <v>0</v>
      </c>
      <c r="BY3533" s="502">
        <v>0</v>
      </c>
      <c r="BZ3533" s="502">
        <v>0</v>
      </c>
      <c r="CA3533" s="502">
        <v>0</v>
      </c>
      <c r="CB3533" s="502">
        <v>0</v>
      </c>
      <c r="CC3533" s="502">
        <v>0</v>
      </c>
      <c r="CD3533" s="502">
        <v>0</v>
      </c>
      <c r="CE3533" s="502">
        <v>0</v>
      </c>
      <c r="CF3533" s="502">
        <v>0</v>
      </c>
      <c r="CG3533" s="502">
        <v>0</v>
      </c>
      <c r="CH3533" s="502">
        <v>0</v>
      </c>
      <c r="CI3533" s="502">
        <v>0</v>
      </c>
      <c r="CJ3533" s="502">
        <v>0</v>
      </c>
      <c r="CK3533" s="502">
        <v>0</v>
      </c>
      <c r="CL3533" s="502">
        <v>0</v>
      </c>
      <c r="CM3533" s="502">
        <v>0</v>
      </c>
      <c r="CN3533" s="502">
        <v>0</v>
      </c>
      <c r="CO3533" s="502">
        <v>0</v>
      </c>
    </row>
    <row r="3534" spans="1:93">
      <c r="A3534" s="508">
        <v>3525</v>
      </c>
      <c r="B3534" s="509">
        <v>0</v>
      </c>
      <c r="C3534" s="509">
        <v>0</v>
      </c>
      <c r="D3534" s="504">
        <v>0</v>
      </c>
      <c r="E3534" s="504">
        <v>0</v>
      </c>
      <c r="F3534" s="504">
        <v>0</v>
      </c>
      <c r="G3534" s="504">
        <v>0</v>
      </c>
      <c r="H3534" s="509">
        <v>0</v>
      </c>
      <c r="I3534" s="504">
        <v>0</v>
      </c>
      <c r="J3534" s="504">
        <v>0</v>
      </c>
      <c r="K3534" s="504">
        <v>0</v>
      </c>
      <c r="L3534" s="504">
        <v>0</v>
      </c>
      <c r="M3534" s="507">
        <v>0</v>
      </c>
      <c r="N3534" s="507">
        <v>0</v>
      </c>
      <c r="O3534" s="509">
        <v>0</v>
      </c>
      <c r="P3534" s="509">
        <v>0</v>
      </c>
      <c r="Q3534" s="509">
        <v>0</v>
      </c>
      <c r="R3534" s="509">
        <v>0</v>
      </c>
      <c r="S3534" s="509">
        <v>0</v>
      </c>
      <c r="T3534" s="509">
        <v>0</v>
      </c>
      <c r="U3534" s="502">
        <v>0</v>
      </c>
      <c r="V3534" s="502">
        <v>0</v>
      </c>
      <c r="W3534" s="502">
        <v>0</v>
      </c>
      <c r="X3534" s="502">
        <v>0</v>
      </c>
      <c r="Y3534" s="502">
        <v>0</v>
      </c>
      <c r="Z3534" s="502">
        <v>0</v>
      </c>
      <c r="AA3534" s="502">
        <v>0</v>
      </c>
      <c r="AB3534" s="502">
        <v>0</v>
      </c>
      <c r="AC3534" s="502">
        <v>0</v>
      </c>
      <c r="AD3534" s="502">
        <v>0</v>
      </c>
      <c r="AE3534" s="502">
        <v>0</v>
      </c>
      <c r="AF3534" s="502">
        <v>0</v>
      </c>
      <c r="AG3534" s="502">
        <v>0</v>
      </c>
      <c r="AH3534" s="502">
        <v>0</v>
      </c>
      <c r="AI3534" s="502">
        <v>0</v>
      </c>
      <c r="AJ3534" s="502">
        <v>0</v>
      </c>
      <c r="AK3534" s="502">
        <v>0</v>
      </c>
      <c r="AL3534" s="502">
        <v>0</v>
      </c>
      <c r="AM3534" s="502">
        <v>0</v>
      </c>
      <c r="AN3534" s="502">
        <v>0</v>
      </c>
      <c r="AO3534" s="502">
        <v>0</v>
      </c>
      <c r="AP3534" s="502">
        <v>0</v>
      </c>
      <c r="AQ3534" s="502">
        <v>0</v>
      </c>
      <c r="AR3534" s="502">
        <v>0</v>
      </c>
      <c r="AS3534" s="502">
        <v>0</v>
      </c>
      <c r="AT3534" s="502">
        <v>0</v>
      </c>
      <c r="AU3534" s="502">
        <v>0</v>
      </c>
      <c r="AV3534" s="502">
        <v>0</v>
      </c>
      <c r="AW3534" s="502">
        <v>0</v>
      </c>
      <c r="AX3534" s="502">
        <v>0</v>
      </c>
      <c r="AY3534" s="502">
        <v>0</v>
      </c>
      <c r="AZ3534" s="502">
        <v>0</v>
      </c>
      <c r="BA3534" s="502">
        <v>0</v>
      </c>
      <c r="BB3534" s="502">
        <v>0</v>
      </c>
      <c r="BC3534" s="502">
        <v>0</v>
      </c>
      <c r="BD3534" s="502">
        <v>0</v>
      </c>
      <c r="BE3534" s="502">
        <v>0</v>
      </c>
      <c r="BF3534" s="502">
        <v>0</v>
      </c>
      <c r="BG3534" s="502">
        <v>0</v>
      </c>
      <c r="BH3534" s="502">
        <v>0</v>
      </c>
      <c r="BI3534" s="502">
        <v>0</v>
      </c>
      <c r="BJ3534" s="502">
        <v>0</v>
      </c>
      <c r="BK3534" s="502">
        <v>0</v>
      </c>
      <c r="BL3534" s="502">
        <v>0</v>
      </c>
      <c r="BM3534" s="502">
        <v>0</v>
      </c>
      <c r="BN3534" s="502">
        <v>0</v>
      </c>
      <c r="BO3534" s="502">
        <v>0</v>
      </c>
      <c r="BP3534" s="502">
        <v>0</v>
      </c>
      <c r="BQ3534" s="502">
        <v>0</v>
      </c>
      <c r="BR3534" s="502">
        <v>0</v>
      </c>
      <c r="BS3534" s="502">
        <v>0</v>
      </c>
      <c r="BT3534" s="502">
        <v>0</v>
      </c>
      <c r="BU3534" s="502">
        <v>0</v>
      </c>
      <c r="BV3534" s="502">
        <v>0</v>
      </c>
      <c r="BW3534" s="502">
        <v>0</v>
      </c>
      <c r="BX3534" s="502">
        <v>0</v>
      </c>
      <c r="BY3534" s="502">
        <v>0</v>
      </c>
      <c r="BZ3534" s="502">
        <v>0</v>
      </c>
      <c r="CA3534" s="502">
        <v>0</v>
      </c>
      <c r="CB3534" s="502">
        <v>0</v>
      </c>
      <c r="CC3534" s="502">
        <v>0</v>
      </c>
      <c r="CD3534" s="502">
        <v>0</v>
      </c>
      <c r="CE3534" s="502">
        <v>0</v>
      </c>
      <c r="CF3534" s="502">
        <v>0</v>
      </c>
      <c r="CG3534" s="502">
        <v>0</v>
      </c>
      <c r="CH3534" s="502">
        <v>0</v>
      </c>
      <c r="CI3534" s="502">
        <v>0</v>
      </c>
      <c r="CJ3534" s="502">
        <v>0</v>
      </c>
      <c r="CK3534" s="502">
        <v>0</v>
      </c>
      <c r="CL3534" s="502">
        <v>0</v>
      </c>
      <c r="CM3534" s="502">
        <v>0</v>
      </c>
      <c r="CN3534" s="502">
        <v>0</v>
      </c>
      <c r="CO3534" s="502">
        <v>0</v>
      </c>
    </row>
    <row r="3535" spans="1:93">
      <c r="A3535" s="508">
        <v>3526</v>
      </c>
      <c r="B3535" s="509">
        <v>0</v>
      </c>
      <c r="C3535" s="509">
        <v>0</v>
      </c>
      <c r="D3535" s="504">
        <v>0</v>
      </c>
      <c r="E3535" s="504">
        <v>0</v>
      </c>
      <c r="F3535" s="504">
        <v>0</v>
      </c>
      <c r="G3535" s="504">
        <v>0</v>
      </c>
      <c r="H3535" s="509">
        <v>0</v>
      </c>
      <c r="I3535" s="504">
        <v>0</v>
      </c>
      <c r="J3535" s="504">
        <v>0</v>
      </c>
      <c r="K3535" s="504">
        <v>0</v>
      </c>
      <c r="L3535" s="504">
        <v>0</v>
      </c>
      <c r="M3535" s="507">
        <v>0</v>
      </c>
      <c r="N3535" s="507">
        <v>0</v>
      </c>
      <c r="O3535" s="509">
        <v>0</v>
      </c>
      <c r="P3535" s="509">
        <v>0</v>
      </c>
      <c r="Q3535" s="509">
        <v>0</v>
      </c>
      <c r="R3535" s="509">
        <v>0</v>
      </c>
      <c r="S3535" s="509">
        <v>0</v>
      </c>
      <c r="T3535" s="509">
        <v>0</v>
      </c>
      <c r="U3535" s="502">
        <v>0</v>
      </c>
      <c r="V3535" s="502">
        <v>0</v>
      </c>
      <c r="W3535" s="502">
        <v>0</v>
      </c>
      <c r="X3535" s="502">
        <v>0</v>
      </c>
      <c r="Y3535" s="502">
        <v>0</v>
      </c>
      <c r="Z3535" s="502">
        <v>0</v>
      </c>
      <c r="AA3535" s="502">
        <v>0</v>
      </c>
      <c r="AB3535" s="502">
        <v>0</v>
      </c>
      <c r="AC3535" s="502">
        <v>0</v>
      </c>
      <c r="AD3535" s="502">
        <v>0</v>
      </c>
      <c r="AE3535" s="502">
        <v>0</v>
      </c>
      <c r="AF3535" s="502">
        <v>0</v>
      </c>
      <c r="AG3535" s="502">
        <v>0</v>
      </c>
      <c r="AH3535" s="502">
        <v>0</v>
      </c>
      <c r="AI3535" s="502">
        <v>0</v>
      </c>
      <c r="AJ3535" s="502">
        <v>0</v>
      </c>
      <c r="AK3535" s="502">
        <v>0</v>
      </c>
      <c r="AL3535" s="502">
        <v>0</v>
      </c>
      <c r="AM3535" s="502">
        <v>0</v>
      </c>
      <c r="AN3535" s="502">
        <v>0</v>
      </c>
      <c r="AO3535" s="502">
        <v>0</v>
      </c>
      <c r="AP3535" s="502">
        <v>0</v>
      </c>
      <c r="AQ3535" s="502">
        <v>0</v>
      </c>
      <c r="AR3535" s="502">
        <v>0</v>
      </c>
      <c r="AS3535" s="502">
        <v>0</v>
      </c>
      <c r="AT3535" s="502">
        <v>0</v>
      </c>
      <c r="AU3535" s="502">
        <v>0</v>
      </c>
      <c r="AV3535" s="502">
        <v>0</v>
      </c>
      <c r="AW3535" s="502">
        <v>0</v>
      </c>
      <c r="AX3535" s="502">
        <v>0</v>
      </c>
      <c r="AY3535" s="502">
        <v>0</v>
      </c>
      <c r="AZ3535" s="502">
        <v>0</v>
      </c>
      <c r="BA3535" s="502">
        <v>0</v>
      </c>
      <c r="BB3535" s="502">
        <v>0</v>
      </c>
      <c r="BC3535" s="502">
        <v>0</v>
      </c>
      <c r="BD3535" s="502">
        <v>0</v>
      </c>
      <c r="BE3535" s="502">
        <v>0</v>
      </c>
      <c r="BF3535" s="502">
        <v>0</v>
      </c>
      <c r="BG3535" s="502">
        <v>0</v>
      </c>
      <c r="BH3535" s="502">
        <v>0</v>
      </c>
      <c r="BI3535" s="502">
        <v>0</v>
      </c>
      <c r="BJ3535" s="502">
        <v>0</v>
      </c>
      <c r="BK3535" s="502">
        <v>0</v>
      </c>
      <c r="BL3535" s="502">
        <v>0</v>
      </c>
      <c r="BM3535" s="502">
        <v>0</v>
      </c>
      <c r="BN3535" s="502">
        <v>0</v>
      </c>
      <c r="BO3535" s="502">
        <v>0</v>
      </c>
      <c r="BP3535" s="502">
        <v>0</v>
      </c>
      <c r="BQ3535" s="502">
        <v>0</v>
      </c>
      <c r="BR3535" s="502">
        <v>0</v>
      </c>
      <c r="BS3535" s="502">
        <v>0</v>
      </c>
      <c r="BT3535" s="502">
        <v>0</v>
      </c>
      <c r="BU3535" s="502">
        <v>0</v>
      </c>
      <c r="BV3535" s="502">
        <v>0</v>
      </c>
      <c r="BW3535" s="502">
        <v>0</v>
      </c>
      <c r="BX3535" s="502">
        <v>0</v>
      </c>
      <c r="BY3535" s="502">
        <v>0</v>
      </c>
      <c r="BZ3535" s="502">
        <v>0</v>
      </c>
      <c r="CA3535" s="502">
        <v>0</v>
      </c>
      <c r="CB3535" s="502">
        <v>0</v>
      </c>
      <c r="CC3535" s="502">
        <v>0</v>
      </c>
      <c r="CD3535" s="502">
        <v>0</v>
      </c>
      <c r="CE3535" s="502">
        <v>0</v>
      </c>
      <c r="CF3535" s="502">
        <v>0</v>
      </c>
      <c r="CG3535" s="502">
        <v>0</v>
      </c>
      <c r="CH3535" s="502">
        <v>0</v>
      </c>
      <c r="CI3535" s="502">
        <v>0</v>
      </c>
      <c r="CJ3535" s="502">
        <v>0</v>
      </c>
      <c r="CK3535" s="502">
        <v>0</v>
      </c>
      <c r="CL3535" s="502">
        <v>0</v>
      </c>
      <c r="CM3535" s="502">
        <v>0</v>
      </c>
      <c r="CN3535" s="502">
        <v>0</v>
      </c>
      <c r="CO3535" s="502">
        <v>0</v>
      </c>
    </row>
    <row r="3536" spans="1:93">
      <c r="A3536" s="508">
        <v>3527</v>
      </c>
      <c r="B3536" s="509">
        <v>0</v>
      </c>
      <c r="C3536" s="509">
        <v>0</v>
      </c>
      <c r="D3536" s="504">
        <v>0</v>
      </c>
      <c r="E3536" s="504">
        <v>0</v>
      </c>
      <c r="F3536" s="504">
        <v>0</v>
      </c>
      <c r="G3536" s="504">
        <v>0</v>
      </c>
      <c r="H3536" s="509">
        <v>0</v>
      </c>
      <c r="I3536" s="504">
        <v>0</v>
      </c>
      <c r="J3536" s="504">
        <v>0</v>
      </c>
      <c r="K3536" s="504">
        <v>0</v>
      </c>
      <c r="L3536" s="504">
        <v>0</v>
      </c>
      <c r="M3536" s="507">
        <v>0</v>
      </c>
      <c r="N3536" s="507">
        <v>0</v>
      </c>
      <c r="O3536" s="509">
        <v>0</v>
      </c>
      <c r="P3536" s="509">
        <v>0</v>
      </c>
      <c r="Q3536" s="509">
        <v>0</v>
      </c>
      <c r="R3536" s="509">
        <v>0</v>
      </c>
      <c r="S3536" s="509">
        <v>0</v>
      </c>
      <c r="T3536" s="509">
        <v>0</v>
      </c>
      <c r="U3536" s="502">
        <v>0</v>
      </c>
      <c r="V3536" s="502">
        <v>0</v>
      </c>
      <c r="W3536" s="502">
        <v>0</v>
      </c>
      <c r="X3536" s="502">
        <v>0</v>
      </c>
      <c r="Y3536" s="502">
        <v>0</v>
      </c>
      <c r="Z3536" s="502">
        <v>0</v>
      </c>
      <c r="AA3536" s="502">
        <v>0</v>
      </c>
      <c r="AB3536" s="502">
        <v>0</v>
      </c>
      <c r="AC3536" s="502">
        <v>0</v>
      </c>
      <c r="AD3536" s="502">
        <v>0</v>
      </c>
      <c r="AE3536" s="502">
        <v>0</v>
      </c>
      <c r="AF3536" s="502">
        <v>0</v>
      </c>
      <c r="AG3536" s="502">
        <v>0</v>
      </c>
      <c r="AH3536" s="502">
        <v>0</v>
      </c>
      <c r="AI3536" s="502">
        <v>0</v>
      </c>
      <c r="AJ3536" s="502">
        <v>0</v>
      </c>
      <c r="AK3536" s="502">
        <v>0</v>
      </c>
      <c r="AL3536" s="502">
        <v>0</v>
      </c>
      <c r="AM3536" s="502">
        <v>0</v>
      </c>
      <c r="AN3536" s="502">
        <v>0</v>
      </c>
      <c r="AO3536" s="502">
        <v>0</v>
      </c>
      <c r="AP3536" s="502">
        <v>0</v>
      </c>
      <c r="AQ3536" s="502">
        <v>0</v>
      </c>
      <c r="AR3536" s="502">
        <v>0</v>
      </c>
      <c r="AS3536" s="502">
        <v>0</v>
      </c>
      <c r="AT3536" s="502">
        <v>0</v>
      </c>
      <c r="AU3536" s="502">
        <v>0</v>
      </c>
      <c r="AV3536" s="502">
        <v>0</v>
      </c>
      <c r="AW3536" s="502">
        <v>0</v>
      </c>
      <c r="AX3536" s="502">
        <v>0</v>
      </c>
      <c r="AY3536" s="502">
        <v>0</v>
      </c>
      <c r="AZ3536" s="502">
        <v>0</v>
      </c>
      <c r="BA3536" s="502">
        <v>0</v>
      </c>
      <c r="BB3536" s="502">
        <v>0</v>
      </c>
      <c r="BC3536" s="502">
        <v>0</v>
      </c>
      <c r="BD3536" s="502">
        <v>0</v>
      </c>
      <c r="BE3536" s="502">
        <v>0</v>
      </c>
      <c r="BF3536" s="502">
        <v>0</v>
      </c>
      <c r="BG3536" s="502">
        <v>0</v>
      </c>
      <c r="BH3536" s="502">
        <v>0</v>
      </c>
      <c r="BI3536" s="502">
        <v>0</v>
      </c>
      <c r="BJ3536" s="502">
        <v>0</v>
      </c>
      <c r="BK3536" s="502">
        <v>0</v>
      </c>
      <c r="BL3536" s="502">
        <v>0</v>
      </c>
      <c r="BM3536" s="502">
        <v>0</v>
      </c>
      <c r="BN3536" s="502">
        <v>0</v>
      </c>
      <c r="BO3536" s="502">
        <v>0</v>
      </c>
      <c r="BP3536" s="502">
        <v>0</v>
      </c>
      <c r="BQ3536" s="502">
        <v>0</v>
      </c>
      <c r="BR3536" s="502">
        <v>0</v>
      </c>
      <c r="BS3536" s="502">
        <v>0</v>
      </c>
      <c r="BT3536" s="502">
        <v>0</v>
      </c>
      <c r="BU3536" s="502">
        <v>0</v>
      </c>
      <c r="BV3536" s="502">
        <v>0</v>
      </c>
      <c r="BW3536" s="502">
        <v>0</v>
      </c>
      <c r="BX3536" s="502">
        <v>0</v>
      </c>
      <c r="BY3536" s="502">
        <v>0</v>
      </c>
      <c r="BZ3536" s="502">
        <v>0</v>
      </c>
      <c r="CA3536" s="502">
        <v>0</v>
      </c>
      <c r="CB3536" s="502">
        <v>0</v>
      </c>
      <c r="CC3536" s="502">
        <v>0</v>
      </c>
      <c r="CD3536" s="502">
        <v>0</v>
      </c>
      <c r="CE3536" s="502">
        <v>0</v>
      </c>
      <c r="CF3536" s="502">
        <v>0</v>
      </c>
      <c r="CG3536" s="502">
        <v>0</v>
      </c>
      <c r="CH3536" s="502">
        <v>0</v>
      </c>
      <c r="CI3536" s="502">
        <v>0</v>
      </c>
      <c r="CJ3536" s="502">
        <v>0</v>
      </c>
      <c r="CK3536" s="502">
        <v>0</v>
      </c>
      <c r="CL3536" s="502">
        <v>0</v>
      </c>
      <c r="CM3536" s="502">
        <v>0</v>
      </c>
      <c r="CN3536" s="502">
        <v>0</v>
      </c>
      <c r="CO3536" s="502">
        <v>0</v>
      </c>
    </row>
    <row r="3537" spans="1:93">
      <c r="A3537" s="508">
        <v>3528</v>
      </c>
      <c r="B3537" s="509">
        <v>0</v>
      </c>
      <c r="C3537" s="509">
        <v>0</v>
      </c>
      <c r="D3537" s="504">
        <v>0</v>
      </c>
      <c r="E3537" s="504">
        <v>0</v>
      </c>
      <c r="F3537" s="504">
        <v>0</v>
      </c>
      <c r="G3537" s="504">
        <v>0</v>
      </c>
      <c r="H3537" s="509">
        <v>0</v>
      </c>
      <c r="I3537" s="504">
        <v>0</v>
      </c>
      <c r="J3537" s="504">
        <v>0</v>
      </c>
      <c r="K3537" s="504">
        <v>0</v>
      </c>
      <c r="L3537" s="504">
        <v>0</v>
      </c>
      <c r="M3537" s="507">
        <v>0</v>
      </c>
      <c r="N3537" s="507">
        <v>0</v>
      </c>
      <c r="O3537" s="509">
        <v>0</v>
      </c>
      <c r="P3537" s="509">
        <v>0</v>
      </c>
      <c r="Q3537" s="509">
        <v>0</v>
      </c>
      <c r="R3537" s="509">
        <v>0</v>
      </c>
      <c r="S3537" s="509">
        <v>0</v>
      </c>
      <c r="T3537" s="509">
        <v>0</v>
      </c>
      <c r="U3537" s="502">
        <v>0</v>
      </c>
      <c r="V3537" s="502">
        <v>0</v>
      </c>
      <c r="W3537" s="502">
        <v>0</v>
      </c>
      <c r="X3537" s="502">
        <v>0</v>
      </c>
      <c r="Y3537" s="502">
        <v>0</v>
      </c>
      <c r="Z3537" s="502">
        <v>0</v>
      </c>
      <c r="AA3537" s="502">
        <v>0</v>
      </c>
      <c r="AB3537" s="502">
        <v>0</v>
      </c>
      <c r="AC3537" s="502">
        <v>0</v>
      </c>
      <c r="AD3537" s="502">
        <v>0</v>
      </c>
      <c r="AE3537" s="502">
        <v>0</v>
      </c>
      <c r="AF3537" s="502">
        <v>0</v>
      </c>
      <c r="AG3537" s="502">
        <v>0</v>
      </c>
      <c r="AH3537" s="502">
        <v>0</v>
      </c>
      <c r="AI3537" s="502">
        <v>0</v>
      </c>
      <c r="AJ3537" s="502">
        <v>0</v>
      </c>
      <c r="AK3537" s="502">
        <v>0</v>
      </c>
      <c r="AL3537" s="502">
        <v>0</v>
      </c>
      <c r="AM3537" s="502">
        <v>0</v>
      </c>
      <c r="AN3537" s="502">
        <v>0</v>
      </c>
      <c r="AO3537" s="502">
        <v>0</v>
      </c>
      <c r="AP3537" s="502">
        <v>0</v>
      </c>
      <c r="AQ3537" s="502">
        <v>0</v>
      </c>
      <c r="AR3537" s="502">
        <v>0</v>
      </c>
      <c r="AS3537" s="502">
        <v>0</v>
      </c>
      <c r="AT3537" s="502">
        <v>0</v>
      </c>
      <c r="AU3537" s="502">
        <v>0</v>
      </c>
      <c r="AV3537" s="502">
        <v>0</v>
      </c>
      <c r="AW3537" s="502">
        <v>0</v>
      </c>
      <c r="AX3537" s="502">
        <v>0</v>
      </c>
      <c r="AY3537" s="502">
        <v>0</v>
      </c>
      <c r="AZ3537" s="502">
        <v>0</v>
      </c>
      <c r="BA3537" s="502">
        <v>0</v>
      </c>
      <c r="BB3537" s="502">
        <v>0</v>
      </c>
      <c r="BC3537" s="502">
        <v>0</v>
      </c>
      <c r="BD3537" s="502">
        <v>0</v>
      </c>
      <c r="BE3537" s="502">
        <v>0</v>
      </c>
      <c r="BF3537" s="502">
        <v>0</v>
      </c>
      <c r="BG3537" s="502">
        <v>0</v>
      </c>
      <c r="BH3537" s="502">
        <v>0</v>
      </c>
      <c r="BI3537" s="502">
        <v>0</v>
      </c>
      <c r="BJ3537" s="502">
        <v>0</v>
      </c>
      <c r="BK3537" s="502">
        <v>0</v>
      </c>
      <c r="BL3537" s="502">
        <v>0</v>
      </c>
      <c r="BM3537" s="502">
        <v>0</v>
      </c>
      <c r="BN3537" s="502">
        <v>0</v>
      </c>
      <c r="BO3537" s="502">
        <v>0</v>
      </c>
      <c r="BP3537" s="502">
        <v>0</v>
      </c>
      <c r="BQ3537" s="502">
        <v>0</v>
      </c>
      <c r="BR3537" s="502">
        <v>0</v>
      </c>
      <c r="BS3537" s="502">
        <v>0</v>
      </c>
      <c r="BT3537" s="502">
        <v>0</v>
      </c>
      <c r="BU3537" s="502">
        <v>0</v>
      </c>
      <c r="BV3537" s="502">
        <v>0</v>
      </c>
      <c r="BW3537" s="502">
        <v>0</v>
      </c>
      <c r="BX3537" s="502">
        <v>0</v>
      </c>
      <c r="BY3537" s="502">
        <v>0</v>
      </c>
      <c r="BZ3537" s="502">
        <v>0</v>
      </c>
      <c r="CA3537" s="502">
        <v>0</v>
      </c>
      <c r="CB3537" s="502">
        <v>0</v>
      </c>
      <c r="CC3537" s="502">
        <v>0</v>
      </c>
      <c r="CD3537" s="502">
        <v>0</v>
      </c>
      <c r="CE3537" s="502">
        <v>0</v>
      </c>
      <c r="CF3537" s="502">
        <v>0</v>
      </c>
      <c r="CG3537" s="502">
        <v>0</v>
      </c>
      <c r="CH3537" s="502">
        <v>0</v>
      </c>
      <c r="CI3537" s="502">
        <v>0</v>
      </c>
      <c r="CJ3537" s="502">
        <v>0</v>
      </c>
      <c r="CK3537" s="502">
        <v>0</v>
      </c>
      <c r="CL3537" s="502">
        <v>0</v>
      </c>
      <c r="CM3537" s="502">
        <v>0</v>
      </c>
      <c r="CN3537" s="502">
        <v>0</v>
      </c>
      <c r="CO3537" s="502">
        <v>0</v>
      </c>
    </row>
    <row r="3538" spans="1:93">
      <c r="A3538" s="508">
        <v>3529</v>
      </c>
      <c r="B3538" s="509">
        <v>0</v>
      </c>
      <c r="C3538" s="509">
        <v>0</v>
      </c>
      <c r="D3538" s="504">
        <v>0</v>
      </c>
      <c r="E3538" s="504">
        <v>0</v>
      </c>
      <c r="F3538" s="504">
        <v>0</v>
      </c>
      <c r="G3538" s="504">
        <v>0</v>
      </c>
      <c r="H3538" s="509">
        <v>0</v>
      </c>
      <c r="I3538" s="504">
        <v>0</v>
      </c>
      <c r="J3538" s="504">
        <v>0</v>
      </c>
      <c r="K3538" s="504">
        <v>0</v>
      </c>
      <c r="L3538" s="504">
        <v>0</v>
      </c>
      <c r="M3538" s="507">
        <v>0</v>
      </c>
      <c r="N3538" s="507">
        <v>0</v>
      </c>
      <c r="O3538" s="509">
        <v>0</v>
      </c>
      <c r="P3538" s="509">
        <v>0</v>
      </c>
      <c r="Q3538" s="509">
        <v>0</v>
      </c>
      <c r="R3538" s="509">
        <v>0</v>
      </c>
      <c r="S3538" s="509">
        <v>0</v>
      </c>
      <c r="T3538" s="509">
        <v>0</v>
      </c>
      <c r="U3538" s="502">
        <v>0</v>
      </c>
      <c r="V3538" s="502">
        <v>0</v>
      </c>
      <c r="W3538" s="502">
        <v>0</v>
      </c>
      <c r="X3538" s="502">
        <v>0</v>
      </c>
      <c r="Y3538" s="502">
        <v>0</v>
      </c>
      <c r="Z3538" s="502">
        <v>0</v>
      </c>
      <c r="AA3538" s="502">
        <v>0</v>
      </c>
      <c r="AB3538" s="502">
        <v>0</v>
      </c>
      <c r="AC3538" s="502">
        <v>0</v>
      </c>
      <c r="AD3538" s="502">
        <v>0</v>
      </c>
      <c r="AE3538" s="502">
        <v>0</v>
      </c>
      <c r="AF3538" s="502">
        <v>0</v>
      </c>
      <c r="AG3538" s="502">
        <v>0</v>
      </c>
      <c r="AH3538" s="502">
        <v>0</v>
      </c>
      <c r="AI3538" s="502">
        <v>0</v>
      </c>
      <c r="AJ3538" s="502">
        <v>0</v>
      </c>
      <c r="AK3538" s="502">
        <v>0</v>
      </c>
      <c r="AL3538" s="502">
        <v>0</v>
      </c>
      <c r="AM3538" s="502">
        <v>0</v>
      </c>
      <c r="AN3538" s="502">
        <v>0</v>
      </c>
      <c r="AO3538" s="502">
        <v>0</v>
      </c>
      <c r="AP3538" s="502">
        <v>0</v>
      </c>
      <c r="AQ3538" s="502">
        <v>0</v>
      </c>
      <c r="AR3538" s="502">
        <v>0</v>
      </c>
      <c r="AS3538" s="502">
        <v>0</v>
      </c>
      <c r="AT3538" s="502">
        <v>0</v>
      </c>
      <c r="AU3538" s="502">
        <v>0</v>
      </c>
      <c r="AV3538" s="502">
        <v>0</v>
      </c>
      <c r="AW3538" s="502">
        <v>0</v>
      </c>
      <c r="AX3538" s="502">
        <v>0</v>
      </c>
      <c r="AY3538" s="502">
        <v>0</v>
      </c>
      <c r="AZ3538" s="502">
        <v>0</v>
      </c>
      <c r="BA3538" s="502">
        <v>0</v>
      </c>
      <c r="BB3538" s="502">
        <v>0</v>
      </c>
      <c r="BC3538" s="502">
        <v>0</v>
      </c>
      <c r="BD3538" s="502">
        <v>0</v>
      </c>
      <c r="BE3538" s="502">
        <v>0</v>
      </c>
      <c r="BF3538" s="502">
        <v>0</v>
      </c>
      <c r="BG3538" s="502">
        <v>0</v>
      </c>
      <c r="BH3538" s="502">
        <v>0</v>
      </c>
      <c r="BI3538" s="502">
        <v>0</v>
      </c>
      <c r="BJ3538" s="502">
        <v>0</v>
      </c>
      <c r="BK3538" s="502">
        <v>0</v>
      </c>
      <c r="BL3538" s="502">
        <v>0</v>
      </c>
      <c r="BM3538" s="502">
        <v>0</v>
      </c>
      <c r="BN3538" s="502">
        <v>0</v>
      </c>
      <c r="BO3538" s="502">
        <v>0</v>
      </c>
      <c r="BP3538" s="502">
        <v>0</v>
      </c>
      <c r="BQ3538" s="502">
        <v>0</v>
      </c>
      <c r="BR3538" s="502">
        <v>0</v>
      </c>
      <c r="BS3538" s="502">
        <v>0</v>
      </c>
      <c r="BT3538" s="502">
        <v>0</v>
      </c>
      <c r="BU3538" s="502">
        <v>0</v>
      </c>
      <c r="BV3538" s="502">
        <v>0</v>
      </c>
      <c r="BW3538" s="502">
        <v>0</v>
      </c>
      <c r="BX3538" s="502">
        <v>0</v>
      </c>
      <c r="BY3538" s="502">
        <v>0</v>
      </c>
      <c r="BZ3538" s="502">
        <v>0</v>
      </c>
      <c r="CA3538" s="502">
        <v>0</v>
      </c>
      <c r="CB3538" s="502">
        <v>0</v>
      </c>
      <c r="CC3538" s="502">
        <v>0</v>
      </c>
      <c r="CD3538" s="502">
        <v>0</v>
      </c>
      <c r="CE3538" s="502">
        <v>0</v>
      </c>
      <c r="CF3538" s="502">
        <v>0</v>
      </c>
      <c r="CG3538" s="502">
        <v>0</v>
      </c>
      <c r="CH3538" s="502">
        <v>0</v>
      </c>
      <c r="CI3538" s="502">
        <v>0</v>
      </c>
      <c r="CJ3538" s="502">
        <v>0</v>
      </c>
      <c r="CK3538" s="502">
        <v>0</v>
      </c>
      <c r="CL3538" s="502">
        <v>0</v>
      </c>
      <c r="CM3538" s="502">
        <v>0</v>
      </c>
      <c r="CN3538" s="502">
        <v>0</v>
      </c>
      <c r="CO3538" s="502">
        <v>0</v>
      </c>
    </row>
    <row r="3539" spans="1:93">
      <c r="A3539" s="508">
        <v>3530</v>
      </c>
      <c r="B3539" s="509">
        <v>0</v>
      </c>
      <c r="C3539" s="509">
        <v>0</v>
      </c>
      <c r="D3539" s="504">
        <v>0</v>
      </c>
      <c r="E3539" s="504">
        <v>0</v>
      </c>
      <c r="F3539" s="504">
        <v>0</v>
      </c>
      <c r="G3539" s="504">
        <v>0</v>
      </c>
      <c r="H3539" s="509">
        <v>0</v>
      </c>
      <c r="I3539" s="504">
        <v>0</v>
      </c>
      <c r="J3539" s="504">
        <v>0</v>
      </c>
      <c r="K3539" s="504">
        <v>0</v>
      </c>
      <c r="L3539" s="504">
        <v>0</v>
      </c>
      <c r="M3539" s="507">
        <v>0</v>
      </c>
      <c r="N3539" s="507">
        <v>0</v>
      </c>
      <c r="O3539" s="509">
        <v>0</v>
      </c>
      <c r="P3539" s="509">
        <v>0</v>
      </c>
      <c r="Q3539" s="509">
        <v>0</v>
      </c>
      <c r="R3539" s="509">
        <v>0</v>
      </c>
      <c r="S3539" s="509">
        <v>0</v>
      </c>
      <c r="T3539" s="509">
        <v>0</v>
      </c>
      <c r="U3539" s="502">
        <v>0</v>
      </c>
      <c r="V3539" s="502">
        <v>0</v>
      </c>
      <c r="W3539" s="502">
        <v>0</v>
      </c>
      <c r="X3539" s="502">
        <v>0</v>
      </c>
      <c r="Y3539" s="502">
        <v>0</v>
      </c>
      <c r="Z3539" s="502">
        <v>0</v>
      </c>
      <c r="AA3539" s="502">
        <v>0</v>
      </c>
      <c r="AB3539" s="502">
        <v>0</v>
      </c>
      <c r="AC3539" s="502">
        <v>0</v>
      </c>
      <c r="AD3539" s="502">
        <v>0</v>
      </c>
      <c r="AE3539" s="502">
        <v>0</v>
      </c>
      <c r="AF3539" s="502">
        <v>0</v>
      </c>
      <c r="AG3539" s="502">
        <v>0</v>
      </c>
      <c r="AH3539" s="502">
        <v>0</v>
      </c>
      <c r="AI3539" s="502">
        <v>0</v>
      </c>
      <c r="AJ3539" s="502">
        <v>0</v>
      </c>
      <c r="AK3539" s="502">
        <v>0</v>
      </c>
      <c r="AL3539" s="502">
        <v>0</v>
      </c>
      <c r="AM3539" s="502">
        <v>0</v>
      </c>
      <c r="AN3539" s="502">
        <v>0</v>
      </c>
      <c r="AO3539" s="502">
        <v>0</v>
      </c>
      <c r="AP3539" s="502">
        <v>0</v>
      </c>
      <c r="AQ3539" s="502">
        <v>0</v>
      </c>
      <c r="AR3539" s="502">
        <v>0</v>
      </c>
      <c r="AS3539" s="502">
        <v>0</v>
      </c>
      <c r="AT3539" s="502">
        <v>0</v>
      </c>
      <c r="AU3539" s="502">
        <v>0</v>
      </c>
      <c r="AV3539" s="502">
        <v>0</v>
      </c>
      <c r="AW3539" s="502">
        <v>0</v>
      </c>
      <c r="AX3539" s="502">
        <v>0</v>
      </c>
      <c r="AY3539" s="502">
        <v>0</v>
      </c>
      <c r="AZ3539" s="502">
        <v>0</v>
      </c>
      <c r="BA3539" s="502">
        <v>0</v>
      </c>
      <c r="BB3539" s="502">
        <v>0</v>
      </c>
      <c r="BC3539" s="502">
        <v>0</v>
      </c>
      <c r="BD3539" s="502">
        <v>0</v>
      </c>
      <c r="BE3539" s="502">
        <v>0</v>
      </c>
      <c r="BF3539" s="502">
        <v>0</v>
      </c>
      <c r="BG3539" s="502">
        <v>0</v>
      </c>
      <c r="BH3539" s="502">
        <v>0</v>
      </c>
      <c r="BI3539" s="502">
        <v>0</v>
      </c>
      <c r="BJ3539" s="502">
        <v>0</v>
      </c>
      <c r="BK3539" s="502">
        <v>0</v>
      </c>
      <c r="BL3539" s="502">
        <v>0</v>
      </c>
      <c r="BM3539" s="502">
        <v>0</v>
      </c>
      <c r="BN3539" s="502">
        <v>0</v>
      </c>
      <c r="BO3539" s="502">
        <v>0</v>
      </c>
      <c r="BP3539" s="502">
        <v>0</v>
      </c>
      <c r="BQ3539" s="502">
        <v>0</v>
      </c>
      <c r="BR3539" s="502">
        <v>0</v>
      </c>
      <c r="BS3539" s="502">
        <v>0</v>
      </c>
      <c r="BT3539" s="502">
        <v>0</v>
      </c>
      <c r="BU3539" s="502">
        <v>0</v>
      </c>
      <c r="BV3539" s="502">
        <v>0</v>
      </c>
      <c r="BW3539" s="502">
        <v>0</v>
      </c>
      <c r="BX3539" s="502">
        <v>0</v>
      </c>
      <c r="BY3539" s="502">
        <v>0</v>
      </c>
      <c r="BZ3539" s="502">
        <v>0</v>
      </c>
      <c r="CA3539" s="502">
        <v>0</v>
      </c>
      <c r="CB3539" s="502">
        <v>0</v>
      </c>
      <c r="CC3539" s="502">
        <v>0</v>
      </c>
      <c r="CD3539" s="502">
        <v>0</v>
      </c>
      <c r="CE3539" s="502">
        <v>0</v>
      </c>
      <c r="CF3539" s="502">
        <v>0</v>
      </c>
      <c r="CG3539" s="502">
        <v>0</v>
      </c>
      <c r="CH3539" s="502">
        <v>0</v>
      </c>
      <c r="CI3539" s="502">
        <v>0</v>
      </c>
      <c r="CJ3539" s="502">
        <v>0</v>
      </c>
      <c r="CK3539" s="502">
        <v>0</v>
      </c>
      <c r="CL3539" s="502">
        <v>0</v>
      </c>
      <c r="CM3539" s="502">
        <v>0</v>
      </c>
      <c r="CN3539" s="502">
        <v>0</v>
      </c>
      <c r="CO3539" s="502">
        <v>0</v>
      </c>
    </row>
    <row r="3540" spans="1:93">
      <c r="A3540" s="508">
        <v>3531</v>
      </c>
      <c r="B3540" s="509">
        <v>0</v>
      </c>
      <c r="C3540" s="509">
        <v>0</v>
      </c>
      <c r="D3540" s="504">
        <v>0</v>
      </c>
      <c r="E3540" s="504">
        <v>0</v>
      </c>
      <c r="F3540" s="504">
        <v>0</v>
      </c>
      <c r="G3540" s="504">
        <v>0</v>
      </c>
      <c r="H3540" s="509">
        <v>0</v>
      </c>
      <c r="I3540" s="504">
        <v>0</v>
      </c>
      <c r="J3540" s="504">
        <v>0</v>
      </c>
      <c r="K3540" s="504">
        <v>0</v>
      </c>
      <c r="L3540" s="504">
        <v>0</v>
      </c>
      <c r="M3540" s="507">
        <v>0</v>
      </c>
      <c r="N3540" s="507">
        <v>0</v>
      </c>
      <c r="O3540" s="509">
        <v>0</v>
      </c>
      <c r="P3540" s="509">
        <v>0</v>
      </c>
      <c r="Q3540" s="509">
        <v>0</v>
      </c>
      <c r="R3540" s="509">
        <v>0</v>
      </c>
      <c r="S3540" s="509">
        <v>0</v>
      </c>
      <c r="T3540" s="509">
        <v>0</v>
      </c>
      <c r="U3540" s="502">
        <v>0</v>
      </c>
      <c r="V3540" s="502">
        <v>0</v>
      </c>
      <c r="W3540" s="502">
        <v>0</v>
      </c>
      <c r="X3540" s="502">
        <v>0</v>
      </c>
      <c r="Y3540" s="502">
        <v>0</v>
      </c>
      <c r="Z3540" s="502">
        <v>0</v>
      </c>
      <c r="AA3540" s="502">
        <v>0</v>
      </c>
      <c r="AB3540" s="502">
        <v>0</v>
      </c>
      <c r="AC3540" s="502">
        <v>0</v>
      </c>
      <c r="AD3540" s="502">
        <v>0</v>
      </c>
      <c r="AE3540" s="502">
        <v>0</v>
      </c>
      <c r="AF3540" s="502">
        <v>0</v>
      </c>
      <c r="AG3540" s="502">
        <v>0</v>
      </c>
      <c r="AH3540" s="502">
        <v>0</v>
      </c>
      <c r="AI3540" s="502">
        <v>0</v>
      </c>
      <c r="AJ3540" s="502">
        <v>0</v>
      </c>
      <c r="AK3540" s="502">
        <v>0</v>
      </c>
      <c r="AL3540" s="502">
        <v>0</v>
      </c>
      <c r="AM3540" s="502">
        <v>0</v>
      </c>
      <c r="AN3540" s="502">
        <v>0</v>
      </c>
      <c r="AO3540" s="502">
        <v>0</v>
      </c>
      <c r="AP3540" s="502">
        <v>0</v>
      </c>
      <c r="AQ3540" s="502">
        <v>0</v>
      </c>
      <c r="AR3540" s="502">
        <v>0</v>
      </c>
      <c r="AS3540" s="502">
        <v>0</v>
      </c>
      <c r="AT3540" s="502">
        <v>0</v>
      </c>
      <c r="AU3540" s="502">
        <v>0</v>
      </c>
      <c r="AV3540" s="502">
        <v>0</v>
      </c>
      <c r="AW3540" s="502">
        <v>0</v>
      </c>
      <c r="AX3540" s="502">
        <v>0</v>
      </c>
      <c r="AY3540" s="502">
        <v>0</v>
      </c>
      <c r="AZ3540" s="502">
        <v>0</v>
      </c>
      <c r="BA3540" s="502">
        <v>0</v>
      </c>
      <c r="BB3540" s="502">
        <v>0</v>
      </c>
      <c r="BC3540" s="502">
        <v>0</v>
      </c>
      <c r="BD3540" s="502">
        <v>0</v>
      </c>
      <c r="BE3540" s="502">
        <v>0</v>
      </c>
      <c r="BF3540" s="502">
        <v>0</v>
      </c>
      <c r="BG3540" s="502">
        <v>0</v>
      </c>
      <c r="BH3540" s="502">
        <v>0</v>
      </c>
      <c r="BI3540" s="502">
        <v>0</v>
      </c>
      <c r="BJ3540" s="502">
        <v>0</v>
      </c>
      <c r="BK3540" s="502">
        <v>0</v>
      </c>
      <c r="BL3540" s="502">
        <v>0</v>
      </c>
      <c r="BM3540" s="502">
        <v>0</v>
      </c>
      <c r="BN3540" s="502">
        <v>0</v>
      </c>
      <c r="BO3540" s="502">
        <v>0</v>
      </c>
      <c r="BP3540" s="502">
        <v>0</v>
      </c>
      <c r="BQ3540" s="502">
        <v>0</v>
      </c>
      <c r="BR3540" s="502">
        <v>0</v>
      </c>
      <c r="BS3540" s="502">
        <v>0</v>
      </c>
      <c r="BT3540" s="502">
        <v>0</v>
      </c>
      <c r="BU3540" s="502">
        <v>0</v>
      </c>
      <c r="BV3540" s="502">
        <v>0</v>
      </c>
      <c r="BW3540" s="502">
        <v>0</v>
      </c>
      <c r="BX3540" s="502">
        <v>0</v>
      </c>
      <c r="BY3540" s="502">
        <v>0</v>
      </c>
      <c r="BZ3540" s="502">
        <v>0</v>
      </c>
      <c r="CA3540" s="502">
        <v>0</v>
      </c>
      <c r="CB3540" s="502">
        <v>0</v>
      </c>
      <c r="CC3540" s="502">
        <v>0</v>
      </c>
      <c r="CD3540" s="502">
        <v>0</v>
      </c>
      <c r="CE3540" s="502">
        <v>0</v>
      </c>
      <c r="CF3540" s="502">
        <v>0</v>
      </c>
      <c r="CG3540" s="502">
        <v>0</v>
      </c>
      <c r="CH3540" s="502">
        <v>0</v>
      </c>
      <c r="CI3540" s="502">
        <v>0</v>
      </c>
      <c r="CJ3540" s="502">
        <v>0</v>
      </c>
      <c r="CK3540" s="502">
        <v>0</v>
      </c>
      <c r="CL3540" s="502">
        <v>0</v>
      </c>
      <c r="CM3540" s="502">
        <v>0</v>
      </c>
      <c r="CN3540" s="502">
        <v>0</v>
      </c>
      <c r="CO3540" s="502">
        <v>0</v>
      </c>
    </row>
    <row r="3541" spans="1:93">
      <c r="A3541" s="508">
        <v>3532</v>
      </c>
      <c r="B3541" s="509">
        <v>0</v>
      </c>
      <c r="C3541" s="509">
        <v>0</v>
      </c>
      <c r="D3541" s="504">
        <v>0</v>
      </c>
      <c r="E3541" s="504">
        <v>0</v>
      </c>
      <c r="F3541" s="504">
        <v>0</v>
      </c>
      <c r="G3541" s="504">
        <v>0</v>
      </c>
      <c r="H3541" s="509">
        <v>0</v>
      </c>
      <c r="I3541" s="504">
        <v>0</v>
      </c>
      <c r="J3541" s="504">
        <v>0</v>
      </c>
      <c r="K3541" s="504">
        <v>0</v>
      </c>
      <c r="L3541" s="504">
        <v>0</v>
      </c>
      <c r="M3541" s="507">
        <v>0</v>
      </c>
      <c r="N3541" s="507">
        <v>0</v>
      </c>
      <c r="O3541" s="509">
        <v>0</v>
      </c>
      <c r="P3541" s="509">
        <v>0</v>
      </c>
      <c r="Q3541" s="509">
        <v>0</v>
      </c>
      <c r="R3541" s="509">
        <v>0</v>
      </c>
      <c r="S3541" s="509">
        <v>0</v>
      </c>
      <c r="T3541" s="509">
        <v>0</v>
      </c>
      <c r="U3541" s="502">
        <v>0</v>
      </c>
      <c r="V3541" s="502">
        <v>0</v>
      </c>
      <c r="W3541" s="502">
        <v>0</v>
      </c>
      <c r="X3541" s="502">
        <v>0</v>
      </c>
      <c r="Y3541" s="502">
        <v>0</v>
      </c>
      <c r="Z3541" s="502">
        <v>0</v>
      </c>
      <c r="AA3541" s="502">
        <v>0</v>
      </c>
      <c r="AB3541" s="502">
        <v>0</v>
      </c>
      <c r="AC3541" s="502">
        <v>0</v>
      </c>
      <c r="AD3541" s="502">
        <v>0</v>
      </c>
      <c r="AE3541" s="502">
        <v>0</v>
      </c>
      <c r="AF3541" s="502">
        <v>0</v>
      </c>
      <c r="AG3541" s="502">
        <v>0</v>
      </c>
      <c r="AH3541" s="502">
        <v>0</v>
      </c>
      <c r="AI3541" s="502">
        <v>0</v>
      </c>
      <c r="AJ3541" s="502">
        <v>0</v>
      </c>
      <c r="AK3541" s="502">
        <v>0</v>
      </c>
      <c r="AL3541" s="502">
        <v>0</v>
      </c>
      <c r="AM3541" s="502">
        <v>0</v>
      </c>
      <c r="AN3541" s="502">
        <v>0</v>
      </c>
      <c r="AO3541" s="502">
        <v>0</v>
      </c>
      <c r="AP3541" s="502">
        <v>0</v>
      </c>
      <c r="AQ3541" s="502">
        <v>0</v>
      </c>
      <c r="AR3541" s="502">
        <v>0</v>
      </c>
      <c r="AS3541" s="502">
        <v>0</v>
      </c>
      <c r="AT3541" s="502">
        <v>0</v>
      </c>
      <c r="AU3541" s="502">
        <v>0</v>
      </c>
      <c r="AV3541" s="502">
        <v>0</v>
      </c>
      <c r="AW3541" s="502">
        <v>0</v>
      </c>
      <c r="AX3541" s="502">
        <v>0</v>
      </c>
      <c r="AY3541" s="502">
        <v>0</v>
      </c>
      <c r="AZ3541" s="502">
        <v>0</v>
      </c>
      <c r="BA3541" s="502">
        <v>0</v>
      </c>
      <c r="BB3541" s="502">
        <v>0</v>
      </c>
      <c r="BC3541" s="502">
        <v>0</v>
      </c>
      <c r="BD3541" s="502">
        <v>0</v>
      </c>
      <c r="BE3541" s="502">
        <v>0</v>
      </c>
      <c r="BF3541" s="502">
        <v>0</v>
      </c>
      <c r="BG3541" s="502">
        <v>0</v>
      </c>
      <c r="BH3541" s="502">
        <v>0</v>
      </c>
      <c r="BI3541" s="502">
        <v>0</v>
      </c>
      <c r="BJ3541" s="502">
        <v>0</v>
      </c>
      <c r="BK3541" s="502">
        <v>0</v>
      </c>
      <c r="BL3541" s="502">
        <v>0</v>
      </c>
      <c r="BM3541" s="502">
        <v>0</v>
      </c>
      <c r="BN3541" s="502">
        <v>0</v>
      </c>
      <c r="BO3541" s="502">
        <v>0</v>
      </c>
      <c r="BP3541" s="502">
        <v>0</v>
      </c>
      <c r="BQ3541" s="502">
        <v>0</v>
      </c>
      <c r="BR3541" s="502">
        <v>0</v>
      </c>
      <c r="BS3541" s="502">
        <v>0</v>
      </c>
      <c r="BT3541" s="502">
        <v>0</v>
      </c>
      <c r="BU3541" s="502">
        <v>0</v>
      </c>
      <c r="BV3541" s="502">
        <v>0</v>
      </c>
      <c r="BW3541" s="502">
        <v>0</v>
      </c>
      <c r="BX3541" s="502">
        <v>0</v>
      </c>
      <c r="BY3541" s="502">
        <v>0</v>
      </c>
      <c r="BZ3541" s="502">
        <v>0</v>
      </c>
      <c r="CA3541" s="502">
        <v>0</v>
      </c>
      <c r="CB3541" s="502">
        <v>0</v>
      </c>
      <c r="CC3541" s="502">
        <v>0</v>
      </c>
      <c r="CD3541" s="502">
        <v>0</v>
      </c>
      <c r="CE3541" s="502">
        <v>0</v>
      </c>
      <c r="CF3541" s="502">
        <v>0</v>
      </c>
      <c r="CG3541" s="502">
        <v>0</v>
      </c>
      <c r="CH3541" s="502">
        <v>0</v>
      </c>
      <c r="CI3541" s="502">
        <v>0</v>
      </c>
      <c r="CJ3541" s="502">
        <v>0</v>
      </c>
      <c r="CK3541" s="502">
        <v>0</v>
      </c>
      <c r="CL3541" s="502">
        <v>0</v>
      </c>
      <c r="CM3541" s="502">
        <v>0</v>
      </c>
      <c r="CN3541" s="502">
        <v>0</v>
      </c>
      <c r="CO3541" s="502">
        <v>0</v>
      </c>
    </row>
    <row r="3542" spans="1:93">
      <c r="A3542" s="508">
        <v>3533</v>
      </c>
      <c r="B3542" s="509">
        <v>0</v>
      </c>
      <c r="C3542" s="509">
        <v>0</v>
      </c>
      <c r="D3542" s="504">
        <v>0</v>
      </c>
      <c r="E3542" s="504">
        <v>0</v>
      </c>
      <c r="F3542" s="504">
        <v>0</v>
      </c>
      <c r="G3542" s="504">
        <v>0</v>
      </c>
      <c r="H3542" s="509">
        <v>0</v>
      </c>
      <c r="I3542" s="504">
        <v>0</v>
      </c>
      <c r="J3542" s="504">
        <v>0</v>
      </c>
      <c r="K3542" s="504">
        <v>0</v>
      </c>
      <c r="L3542" s="504">
        <v>0</v>
      </c>
      <c r="M3542" s="507">
        <v>0</v>
      </c>
      <c r="N3542" s="507">
        <v>0</v>
      </c>
      <c r="O3542" s="509">
        <v>0</v>
      </c>
      <c r="P3542" s="509">
        <v>0</v>
      </c>
      <c r="Q3542" s="509">
        <v>0</v>
      </c>
      <c r="R3542" s="509">
        <v>0</v>
      </c>
      <c r="S3542" s="509">
        <v>0</v>
      </c>
      <c r="T3542" s="509">
        <v>0</v>
      </c>
      <c r="U3542" s="502">
        <v>0</v>
      </c>
      <c r="V3542" s="502">
        <v>0</v>
      </c>
      <c r="W3542" s="502">
        <v>0</v>
      </c>
      <c r="X3542" s="502">
        <v>0</v>
      </c>
      <c r="Y3542" s="502">
        <v>0</v>
      </c>
      <c r="Z3542" s="502">
        <v>0</v>
      </c>
      <c r="AA3542" s="502">
        <v>0</v>
      </c>
      <c r="AB3542" s="502">
        <v>0</v>
      </c>
      <c r="AC3542" s="502">
        <v>0</v>
      </c>
      <c r="AD3542" s="502">
        <v>0</v>
      </c>
      <c r="AE3542" s="502">
        <v>0</v>
      </c>
      <c r="AF3542" s="502">
        <v>0</v>
      </c>
      <c r="AG3542" s="502">
        <v>0</v>
      </c>
      <c r="AH3542" s="502">
        <v>0</v>
      </c>
      <c r="AI3542" s="502">
        <v>0</v>
      </c>
      <c r="AJ3542" s="502">
        <v>0</v>
      </c>
      <c r="AK3542" s="502">
        <v>0</v>
      </c>
      <c r="AL3542" s="502">
        <v>0</v>
      </c>
      <c r="AM3542" s="502">
        <v>0</v>
      </c>
      <c r="AN3542" s="502">
        <v>0</v>
      </c>
      <c r="AO3542" s="502">
        <v>0</v>
      </c>
      <c r="AP3542" s="502">
        <v>0</v>
      </c>
      <c r="AQ3542" s="502">
        <v>0</v>
      </c>
      <c r="AR3542" s="502">
        <v>0</v>
      </c>
      <c r="AS3542" s="502">
        <v>0</v>
      </c>
      <c r="AT3542" s="502">
        <v>0</v>
      </c>
      <c r="AU3542" s="502">
        <v>0</v>
      </c>
      <c r="AV3542" s="502">
        <v>0</v>
      </c>
      <c r="AW3542" s="502">
        <v>0</v>
      </c>
      <c r="AX3542" s="502">
        <v>0</v>
      </c>
      <c r="AY3542" s="502">
        <v>0</v>
      </c>
      <c r="AZ3542" s="502">
        <v>0</v>
      </c>
      <c r="BA3542" s="502">
        <v>0</v>
      </c>
      <c r="BB3542" s="502">
        <v>0</v>
      </c>
      <c r="BC3542" s="502">
        <v>0</v>
      </c>
      <c r="BD3542" s="502">
        <v>0</v>
      </c>
      <c r="BE3542" s="502">
        <v>0</v>
      </c>
      <c r="BF3542" s="502">
        <v>0</v>
      </c>
      <c r="BG3542" s="502">
        <v>0</v>
      </c>
      <c r="BH3542" s="502">
        <v>0</v>
      </c>
      <c r="BI3542" s="502">
        <v>0</v>
      </c>
      <c r="BJ3542" s="502">
        <v>0</v>
      </c>
      <c r="BK3542" s="502">
        <v>0</v>
      </c>
      <c r="BL3542" s="502">
        <v>0</v>
      </c>
      <c r="BM3542" s="502">
        <v>0</v>
      </c>
      <c r="BN3542" s="502">
        <v>0</v>
      </c>
      <c r="BO3542" s="502">
        <v>0</v>
      </c>
      <c r="BP3542" s="502">
        <v>0</v>
      </c>
      <c r="BQ3542" s="502">
        <v>0</v>
      </c>
      <c r="BR3542" s="502">
        <v>0</v>
      </c>
      <c r="BS3542" s="502">
        <v>0</v>
      </c>
      <c r="BT3542" s="502">
        <v>0</v>
      </c>
      <c r="BU3542" s="502">
        <v>0</v>
      </c>
      <c r="BV3542" s="502">
        <v>0</v>
      </c>
      <c r="BW3542" s="502">
        <v>0</v>
      </c>
      <c r="BX3542" s="502">
        <v>0</v>
      </c>
      <c r="BY3542" s="502">
        <v>0</v>
      </c>
      <c r="BZ3542" s="502">
        <v>0</v>
      </c>
      <c r="CA3542" s="502">
        <v>0</v>
      </c>
      <c r="CB3542" s="502">
        <v>0</v>
      </c>
      <c r="CC3542" s="502">
        <v>0</v>
      </c>
      <c r="CD3542" s="502">
        <v>0</v>
      </c>
      <c r="CE3542" s="502">
        <v>0</v>
      </c>
      <c r="CF3542" s="502">
        <v>0</v>
      </c>
      <c r="CG3542" s="502">
        <v>0</v>
      </c>
      <c r="CH3542" s="502">
        <v>0</v>
      </c>
      <c r="CI3542" s="502">
        <v>0</v>
      </c>
      <c r="CJ3542" s="502">
        <v>0</v>
      </c>
      <c r="CK3542" s="502">
        <v>0</v>
      </c>
      <c r="CL3542" s="502">
        <v>0</v>
      </c>
      <c r="CM3542" s="502">
        <v>0</v>
      </c>
      <c r="CN3542" s="502">
        <v>0</v>
      </c>
      <c r="CO3542" s="502">
        <v>0</v>
      </c>
    </row>
    <row r="3543" spans="1:93">
      <c r="A3543" s="508">
        <v>3534</v>
      </c>
      <c r="B3543" s="509">
        <v>0</v>
      </c>
      <c r="C3543" s="509">
        <v>0</v>
      </c>
      <c r="D3543" s="504">
        <v>0</v>
      </c>
      <c r="E3543" s="504">
        <v>0</v>
      </c>
      <c r="F3543" s="504">
        <v>0</v>
      </c>
      <c r="G3543" s="504">
        <v>0</v>
      </c>
      <c r="H3543" s="509">
        <v>0</v>
      </c>
      <c r="I3543" s="504">
        <v>0</v>
      </c>
      <c r="J3543" s="504">
        <v>0</v>
      </c>
      <c r="K3543" s="504">
        <v>0</v>
      </c>
      <c r="L3543" s="504">
        <v>0</v>
      </c>
      <c r="M3543" s="507">
        <v>0</v>
      </c>
      <c r="N3543" s="507">
        <v>0</v>
      </c>
      <c r="O3543" s="509">
        <v>0</v>
      </c>
      <c r="P3543" s="509">
        <v>0</v>
      </c>
      <c r="Q3543" s="509">
        <v>0</v>
      </c>
      <c r="R3543" s="509">
        <v>0</v>
      </c>
      <c r="S3543" s="509">
        <v>0</v>
      </c>
      <c r="T3543" s="509">
        <v>0</v>
      </c>
      <c r="U3543" s="502">
        <v>0</v>
      </c>
      <c r="V3543" s="502">
        <v>0</v>
      </c>
      <c r="W3543" s="502">
        <v>0</v>
      </c>
      <c r="X3543" s="502">
        <v>0</v>
      </c>
      <c r="Y3543" s="502">
        <v>0</v>
      </c>
      <c r="Z3543" s="502">
        <v>0</v>
      </c>
      <c r="AA3543" s="502">
        <v>0</v>
      </c>
      <c r="AB3543" s="502">
        <v>0</v>
      </c>
      <c r="AC3543" s="502">
        <v>0</v>
      </c>
      <c r="AD3543" s="502">
        <v>0</v>
      </c>
      <c r="AE3543" s="502">
        <v>0</v>
      </c>
      <c r="AF3543" s="502">
        <v>0</v>
      </c>
      <c r="AG3543" s="502">
        <v>0</v>
      </c>
      <c r="AH3543" s="502">
        <v>0</v>
      </c>
      <c r="AI3543" s="502">
        <v>0</v>
      </c>
      <c r="AJ3543" s="502">
        <v>0</v>
      </c>
      <c r="AK3543" s="502">
        <v>0</v>
      </c>
      <c r="AL3543" s="502">
        <v>0</v>
      </c>
      <c r="AM3543" s="502">
        <v>0</v>
      </c>
      <c r="AN3543" s="502">
        <v>0</v>
      </c>
      <c r="AO3543" s="502">
        <v>0</v>
      </c>
      <c r="AP3543" s="502">
        <v>0</v>
      </c>
      <c r="AQ3543" s="502">
        <v>0</v>
      </c>
      <c r="AR3543" s="502">
        <v>0</v>
      </c>
      <c r="AS3543" s="502">
        <v>0</v>
      </c>
      <c r="AT3543" s="502">
        <v>0</v>
      </c>
      <c r="AU3543" s="502">
        <v>0</v>
      </c>
      <c r="AV3543" s="502">
        <v>0</v>
      </c>
      <c r="AW3543" s="502">
        <v>0</v>
      </c>
      <c r="AX3543" s="502">
        <v>0</v>
      </c>
      <c r="AY3543" s="502">
        <v>0</v>
      </c>
      <c r="AZ3543" s="502">
        <v>0</v>
      </c>
      <c r="BA3543" s="502">
        <v>0</v>
      </c>
      <c r="BB3543" s="502">
        <v>0</v>
      </c>
      <c r="BC3543" s="502">
        <v>0</v>
      </c>
      <c r="BD3543" s="502">
        <v>0</v>
      </c>
      <c r="BE3543" s="502">
        <v>0</v>
      </c>
      <c r="BF3543" s="502">
        <v>0</v>
      </c>
      <c r="BG3543" s="502">
        <v>0</v>
      </c>
      <c r="BH3543" s="502">
        <v>0</v>
      </c>
      <c r="BI3543" s="502">
        <v>0</v>
      </c>
      <c r="BJ3543" s="502">
        <v>0</v>
      </c>
      <c r="BK3543" s="502">
        <v>0</v>
      </c>
      <c r="BL3543" s="502">
        <v>0</v>
      </c>
      <c r="BM3543" s="502">
        <v>0</v>
      </c>
      <c r="BN3543" s="502">
        <v>0</v>
      </c>
      <c r="BO3543" s="502">
        <v>0</v>
      </c>
      <c r="BP3543" s="502">
        <v>0</v>
      </c>
      <c r="BQ3543" s="502">
        <v>0</v>
      </c>
      <c r="BR3543" s="502">
        <v>0</v>
      </c>
      <c r="BS3543" s="502">
        <v>0</v>
      </c>
      <c r="BT3543" s="502">
        <v>0</v>
      </c>
      <c r="BU3543" s="502">
        <v>0</v>
      </c>
      <c r="BV3543" s="502">
        <v>0</v>
      </c>
      <c r="BW3543" s="502">
        <v>0</v>
      </c>
      <c r="BX3543" s="502">
        <v>0</v>
      </c>
      <c r="BY3543" s="502">
        <v>0</v>
      </c>
      <c r="BZ3543" s="502">
        <v>0</v>
      </c>
      <c r="CA3543" s="502">
        <v>0</v>
      </c>
      <c r="CB3543" s="502">
        <v>0</v>
      </c>
      <c r="CC3543" s="502">
        <v>0</v>
      </c>
      <c r="CD3543" s="502">
        <v>0</v>
      </c>
      <c r="CE3543" s="502">
        <v>0</v>
      </c>
      <c r="CF3543" s="502">
        <v>0</v>
      </c>
      <c r="CG3543" s="502">
        <v>0</v>
      </c>
      <c r="CH3543" s="502">
        <v>0</v>
      </c>
      <c r="CI3543" s="502">
        <v>0</v>
      </c>
      <c r="CJ3543" s="502">
        <v>0</v>
      </c>
      <c r="CK3543" s="502">
        <v>0</v>
      </c>
      <c r="CL3543" s="502">
        <v>0</v>
      </c>
      <c r="CM3543" s="502">
        <v>0</v>
      </c>
      <c r="CN3543" s="502">
        <v>0</v>
      </c>
      <c r="CO3543" s="502">
        <v>0</v>
      </c>
    </row>
    <row r="3544" spans="1:93">
      <c r="A3544" s="508">
        <v>3535</v>
      </c>
      <c r="B3544" s="509">
        <v>0</v>
      </c>
      <c r="C3544" s="509">
        <v>0</v>
      </c>
      <c r="D3544" s="504">
        <v>0</v>
      </c>
      <c r="E3544" s="504">
        <v>0</v>
      </c>
      <c r="F3544" s="504">
        <v>0</v>
      </c>
      <c r="G3544" s="504">
        <v>0</v>
      </c>
      <c r="H3544" s="509">
        <v>0</v>
      </c>
      <c r="I3544" s="504">
        <v>0</v>
      </c>
      <c r="J3544" s="504">
        <v>0</v>
      </c>
      <c r="K3544" s="504">
        <v>0</v>
      </c>
      <c r="L3544" s="504">
        <v>0</v>
      </c>
      <c r="M3544" s="507">
        <v>0</v>
      </c>
      <c r="N3544" s="507">
        <v>0</v>
      </c>
      <c r="O3544" s="509">
        <v>0</v>
      </c>
      <c r="P3544" s="509">
        <v>0</v>
      </c>
      <c r="Q3544" s="509">
        <v>0</v>
      </c>
      <c r="R3544" s="509">
        <v>0</v>
      </c>
      <c r="S3544" s="509">
        <v>0</v>
      </c>
      <c r="T3544" s="509">
        <v>0</v>
      </c>
      <c r="U3544" s="502">
        <v>0</v>
      </c>
      <c r="V3544" s="502">
        <v>0</v>
      </c>
      <c r="W3544" s="502">
        <v>0</v>
      </c>
      <c r="X3544" s="502">
        <v>0</v>
      </c>
      <c r="Y3544" s="502">
        <v>0</v>
      </c>
      <c r="Z3544" s="502">
        <v>0</v>
      </c>
      <c r="AA3544" s="502">
        <v>0</v>
      </c>
      <c r="AB3544" s="502">
        <v>0</v>
      </c>
      <c r="AC3544" s="502">
        <v>0</v>
      </c>
      <c r="AD3544" s="502">
        <v>0</v>
      </c>
      <c r="AE3544" s="502">
        <v>0</v>
      </c>
      <c r="AF3544" s="502">
        <v>0</v>
      </c>
      <c r="AG3544" s="502">
        <v>0</v>
      </c>
      <c r="AH3544" s="502">
        <v>0</v>
      </c>
      <c r="AI3544" s="502">
        <v>0</v>
      </c>
      <c r="AJ3544" s="502">
        <v>0</v>
      </c>
      <c r="AK3544" s="502">
        <v>0</v>
      </c>
      <c r="AL3544" s="502">
        <v>0</v>
      </c>
      <c r="AM3544" s="502">
        <v>0</v>
      </c>
      <c r="AN3544" s="502">
        <v>0</v>
      </c>
      <c r="AO3544" s="502">
        <v>0</v>
      </c>
      <c r="AP3544" s="502">
        <v>0</v>
      </c>
      <c r="AQ3544" s="502">
        <v>0</v>
      </c>
      <c r="AR3544" s="502">
        <v>0</v>
      </c>
      <c r="AS3544" s="502">
        <v>0</v>
      </c>
      <c r="AT3544" s="502">
        <v>0</v>
      </c>
      <c r="AU3544" s="502">
        <v>0</v>
      </c>
      <c r="AV3544" s="502">
        <v>0</v>
      </c>
      <c r="AW3544" s="502">
        <v>0</v>
      </c>
      <c r="AX3544" s="502">
        <v>0</v>
      </c>
      <c r="AY3544" s="502">
        <v>0</v>
      </c>
      <c r="AZ3544" s="502">
        <v>0</v>
      </c>
      <c r="BA3544" s="502">
        <v>0</v>
      </c>
      <c r="BB3544" s="502">
        <v>0</v>
      </c>
      <c r="BC3544" s="502">
        <v>0</v>
      </c>
      <c r="BD3544" s="502">
        <v>0</v>
      </c>
      <c r="BE3544" s="502">
        <v>0</v>
      </c>
      <c r="BF3544" s="502">
        <v>0</v>
      </c>
      <c r="BG3544" s="502">
        <v>0</v>
      </c>
      <c r="BH3544" s="502">
        <v>0</v>
      </c>
      <c r="BI3544" s="502">
        <v>0</v>
      </c>
      <c r="BJ3544" s="502">
        <v>0</v>
      </c>
      <c r="BK3544" s="502">
        <v>0</v>
      </c>
      <c r="BL3544" s="502">
        <v>0</v>
      </c>
      <c r="BM3544" s="502">
        <v>0</v>
      </c>
      <c r="BN3544" s="502">
        <v>0</v>
      </c>
      <c r="BO3544" s="502">
        <v>0</v>
      </c>
      <c r="BP3544" s="502">
        <v>0</v>
      </c>
      <c r="BQ3544" s="502">
        <v>0</v>
      </c>
      <c r="BR3544" s="502">
        <v>0</v>
      </c>
      <c r="BS3544" s="502">
        <v>0</v>
      </c>
      <c r="BT3544" s="502">
        <v>0</v>
      </c>
      <c r="BU3544" s="502">
        <v>0</v>
      </c>
      <c r="BV3544" s="502">
        <v>0</v>
      </c>
      <c r="BW3544" s="502">
        <v>0</v>
      </c>
      <c r="BX3544" s="502">
        <v>0</v>
      </c>
      <c r="BY3544" s="502">
        <v>0</v>
      </c>
      <c r="BZ3544" s="502">
        <v>0</v>
      </c>
      <c r="CA3544" s="502">
        <v>0</v>
      </c>
      <c r="CB3544" s="502">
        <v>0</v>
      </c>
      <c r="CC3544" s="502">
        <v>0</v>
      </c>
      <c r="CD3544" s="502">
        <v>0</v>
      </c>
      <c r="CE3544" s="502">
        <v>0</v>
      </c>
      <c r="CF3544" s="502">
        <v>0</v>
      </c>
      <c r="CG3544" s="502">
        <v>0</v>
      </c>
      <c r="CH3544" s="502">
        <v>0</v>
      </c>
      <c r="CI3544" s="502">
        <v>0</v>
      </c>
      <c r="CJ3544" s="502">
        <v>0</v>
      </c>
      <c r="CK3544" s="502">
        <v>0</v>
      </c>
      <c r="CL3544" s="502">
        <v>0</v>
      </c>
      <c r="CM3544" s="502">
        <v>0</v>
      </c>
      <c r="CN3544" s="502">
        <v>0</v>
      </c>
      <c r="CO3544" s="502">
        <v>0</v>
      </c>
    </row>
    <row r="3545" spans="1:93">
      <c r="A3545" s="508">
        <v>3536</v>
      </c>
      <c r="B3545" s="509">
        <v>0</v>
      </c>
      <c r="C3545" s="509">
        <v>0</v>
      </c>
      <c r="D3545" s="504">
        <v>0</v>
      </c>
      <c r="E3545" s="504">
        <v>0</v>
      </c>
      <c r="F3545" s="504">
        <v>0</v>
      </c>
      <c r="G3545" s="504">
        <v>0</v>
      </c>
      <c r="H3545" s="509">
        <v>0</v>
      </c>
      <c r="I3545" s="504">
        <v>0</v>
      </c>
      <c r="J3545" s="504">
        <v>0</v>
      </c>
      <c r="K3545" s="504">
        <v>0</v>
      </c>
      <c r="L3545" s="504">
        <v>0</v>
      </c>
      <c r="M3545" s="507">
        <v>0</v>
      </c>
      <c r="N3545" s="507">
        <v>0</v>
      </c>
      <c r="O3545" s="509">
        <v>0</v>
      </c>
      <c r="P3545" s="509">
        <v>0</v>
      </c>
      <c r="Q3545" s="509">
        <v>0</v>
      </c>
      <c r="R3545" s="509">
        <v>0</v>
      </c>
      <c r="S3545" s="509">
        <v>0</v>
      </c>
      <c r="T3545" s="509">
        <v>0</v>
      </c>
      <c r="U3545" s="502">
        <v>0</v>
      </c>
      <c r="V3545" s="502">
        <v>0</v>
      </c>
      <c r="W3545" s="502">
        <v>0</v>
      </c>
      <c r="X3545" s="502">
        <v>0</v>
      </c>
      <c r="Y3545" s="502">
        <v>0</v>
      </c>
      <c r="Z3545" s="502">
        <v>0</v>
      </c>
      <c r="AA3545" s="502">
        <v>0</v>
      </c>
      <c r="AB3545" s="502">
        <v>0</v>
      </c>
      <c r="AC3545" s="502">
        <v>0</v>
      </c>
      <c r="AD3545" s="502">
        <v>0</v>
      </c>
      <c r="AE3545" s="502">
        <v>0</v>
      </c>
      <c r="AF3545" s="502">
        <v>0</v>
      </c>
      <c r="AG3545" s="502">
        <v>0</v>
      </c>
      <c r="AH3545" s="502">
        <v>0</v>
      </c>
      <c r="AI3545" s="502">
        <v>0</v>
      </c>
      <c r="AJ3545" s="502">
        <v>0</v>
      </c>
      <c r="AK3545" s="502">
        <v>0</v>
      </c>
      <c r="AL3545" s="502">
        <v>0</v>
      </c>
      <c r="AM3545" s="502">
        <v>0</v>
      </c>
      <c r="AN3545" s="502">
        <v>0</v>
      </c>
      <c r="AO3545" s="502">
        <v>0</v>
      </c>
      <c r="AP3545" s="502">
        <v>0</v>
      </c>
      <c r="AQ3545" s="502">
        <v>0</v>
      </c>
      <c r="AR3545" s="502">
        <v>0</v>
      </c>
      <c r="AS3545" s="502">
        <v>0</v>
      </c>
      <c r="AT3545" s="502">
        <v>0</v>
      </c>
      <c r="AU3545" s="502">
        <v>0</v>
      </c>
      <c r="AV3545" s="502">
        <v>0</v>
      </c>
      <c r="AW3545" s="502">
        <v>0</v>
      </c>
      <c r="AX3545" s="502">
        <v>0</v>
      </c>
      <c r="AY3545" s="502">
        <v>0</v>
      </c>
      <c r="AZ3545" s="502">
        <v>0</v>
      </c>
      <c r="BA3545" s="502">
        <v>0</v>
      </c>
      <c r="BB3545" s="502">
        <v>0</v>
      </c>
      <c r="BC3545" s="502">
        <v>0</v>
      </c>
      <c r="BD3545" s="502">
        <v>0</v>
      </c>
      <c r="BE3545" s="502">
        <v>0</v>
      </c>
      <c r="BF3545" s="502">
        <v>0</v>
      </c>
      <c r="BG3545" s="502">
        <v>0</v>
      </c>
      <c r="BH3545" s="502">
        <v>0</v>
      </c>
      <c r="BI3545" s="502">
        <v>0</v>
      </c>
      <c r="BJ3545" s="502">
        <v>0</v>
      </c>
      <c r="BK3545" s="502">
        <v>0</v>
      </c>
      <c r="BL3545" s="502">
        <v>0</v>
      </c>
      <c r="BM3545" s="502">
        <v>0</v>
      </c>
      <c r="BN3545" s="502">
        <v>0</v>
      </c>
      <c r="BO3545" s="502">
        <v>0</v>
      </c>
      <c r="BP3545" s="502">
        <v>0</v>
      </c>
      <c r="BQ3545" s="502">
        <v>0</v>
      </c>
      <c r="BR3545" s="502">
        <v>0</v>
      </c>
      <c r="BS3545" s="502">
        <v>0</v>
      </c>
      <c r="BT3545" s="502">
        <v>0</v>
      </c>
      <c r="BU3545" s="502">
        <v>0</v>
      </c>
      <c r="BV3545" s="502">
        <v>0</v>
      </c>
      <c r="BW3545" s="502">
        <v>0</v>
      </c>
      <c r="BX3545" s="502">
        <v>0</v>
      </c>
      <c r="BY3545" s="502">
        <v>0</v>
      </c>
      <c r="BZ3545" s="502">
        <v>0</v>
      </c>
      <c r="CA3545" s="502">
        <v>0</v>
      </c>
      <c r="CB3545" s="502">
        <v>0</v>
      </c>
      <c r="CC3545" s="502">
        <v>0</v>
      </c>
      <c r="CD3545" s="502">
        <v>0</v>
      </c>
      <c r="CE3545" s="502">
        <v>0</v>
      </c>
      <c r="CF3545" s="502">
        <v>0</v>
      </c>
      <c r="CG3545" s="502">
        <v>0</v>
      </c>
      <c r="CH3545" s="502">
        <v>0</v>
      </c>
      <c r="CI3545" s="502">
        <v>0</v>
      </c>
      <c r="CJ3545" s="502">
        <v>0</v>
      </c>
      <c r="CK3545" s="502">
        <v>0</v>
      </c>
      <c r="CL3545" s="502">
        <v>0</v>
      </c>
      <c r="CM3545" s="502">
        <v>0</v>
      </c>
      <c r="CN3545" s="502">
        <v>0</v>
      </c>
      <c r="CO3545" s="502">
        <v>0</v>
      </c>
    </row>
    <row r="3546" spans="1:93">
      <c r="A3546" s="508">
        <v>3537</v>
      </c>
      <c r="B3546" s="509">
        <v>0</v>
      </c>
      <c r="C3546" s="509">
        <v>0</v>
      </c>
      <c r="D3546" s="504">
        <v>0</v>
      </c>
      <c r="E3546" s="504">
        <v>0</v>
      </c>
      <c r="F3546" s="504">
        <v>0</v>
      </c>
      <c r="G3546" s="504">
        <v>0</v>
      </c>
      <c r="H3546" s="509">
        <v>0</v>
      </c>
      <c r="I3546" s="504">
        <v>0</v>
      </c>
      <c r="J3546" s="504">
        <v>0</v>
      </c>
      <c r="K3546" s="504">
        <v>0</v>
      </c>
      <c r="L3546" s="504">
        <v>0</v>
      </c>
      <c r="M3546" s="507">
        <v>0</v>
      </c>
      <c r="N3546" s="507">
        <v>0</v>
      </c>
      <c r="O3546" s="509">
        <v>0</v>
      </c>
      <c r="P3546" s="509">
        <v>0</v>
      </c>
      <c r="Q3546" s="509">
        <v>0</v>
      </c>
      <c r="R3546" s="509">
        <v>0</v>
      </c>
      <c r="S3546" s="509">
        <v>0</v>
      </c>
      <c r="T3546" s="509">
        <v>0</v>
      </c>
      <c r="U3546" s="502">
        <v>0</v>
      </c>
      <c r="V3546" s="502">
        <v>0</v>
      </c>
      <c r="W3546" s="502">
        <v>0</v>
      </c>
      <c r="X3546" s="502">
        <v>0</v>
      </c>
      <c r="Y3546" s="502">
        <v>0</v>
      </c>
      <c r="Z3546" s="502">
        <v>0</v>
      </c>
      <c r="AA3546" s="502">
        <v>0</v>
      </c>
      <c r="AB3546" s="502">
        <v>0</v>
      </c>
      <c r="AC3546" s="502">
        <v>0</v>
      </c>
      <c r="AD3546" s="502">
        <v>0</v>
      </c>
      <c r="AE3546" s="502">
        <v>0</v>
      </c>
      <c r="AF3546" s="502">
        <v>0</v>
      </c>
      <c r="AG3546" s="502">
        <v>0</v>
      </c>
      <c r="AH3546" s="502">
        <v>0</v>
      </c>
      <c r="AI3546" s="502">
        <v>0</v>
      </c>
      <c r="AJ3546" s="502">
        <v>0</v>
      </c>
      <c r="AK3546" s="502">
        <v>0</v>
      </c>
      <c r="AL3546" s="502">
        <v>0</v>
      </c>
      <c r="AM3546" s="502">
        <v>0</v>
      </c>
      <c r="AN3546" s="502">
        <v>0</v>
      </c>
      <c r="AO3546" s="502">
        <v>0</v>
      </c>
      <c r="AP3546" s="502">
        <v>0</v>
      </c>
      <c r="AQ3546" s="502">
        <v>0</v>
      </c>
      <c r="AR3546" s="502">
        <v>0</v>
      </c>
      <c r="AS3546" s="502">
        <v>0</v>
      </c>
      <c r="AT3546" s="502">
        <v>0</v>
      </c>
      <c r="AU3546" s="502">
        <v>0</v>
      </c>
      <c r="AV3546" s="502">
        <v>0</v>
      </c>
      <c r="AW3546" s="502">
        <v>0</v>
      </c>
      <c r="AX3546" s="502">
        <v>0</v>
      </c>
      <c r="AY3546" s="502">
        <v>0</v>
      </c>
      <c r="AZ3546" s="502">
        <v>0</v>
      </c>
      <c r="BA3546" s="502">
        <v>0</v>
      </c>
      <c r="BB3546" s="502">
        <v>0</v>
      </c>
      <c r="BC3546" s="502">
        <v>0</v>
      </c>
      <c r="BD3546" s="502">
        <v>0</v>
      </c>
      <c r="BE3546" s="502">
        <v>0</v>
      </c>
      <c r="BF3546" s="502">
        <v>0</v>
      </c>
      <c r="BG3546" s="502">
        <v>0</v>
      </c>
      <c r="BH3546" s="502">
        <v>0</v>
      </c>
      <c r="BI3546" s="502">
        <v>0</v>
      </c>
      <c r="BJ3546" s="502">
        <v>0</v>
      </c>
      <c r="BK3546" s="502">
        <v>0</v>
      </c>
      <c r="BL3546" s="502">
        <v>0</v>
      </c>
      <c r="BM3546" s="502">
        <v>0</v>
      </c>
      <c r="BN3546" s="502">
        <v>0</v>
      </c>
      <c r="BO3546" s="502">
        <v>0</v>
      </c>
      <c r="BP3546" s="502">
        <v>0</v>
      </c>
      <c r="BQ3546" s="502">
        <v>0</v>
      </c>
      <c r="BR3546" s="502">
        <v>0</v>
      </c>
      <c r="BS3546" s="502">
        <v>0</v>
      </c>
      <c r="BT3546" s="502">
        <v>0</v>
      </c>
      <c r="BU3546" s="502">
        <v>0</v>
      </c>
      <c r="BV3546" s="502">
        <v>0</v>
      </c>
      <c r="BW3546" s="502">
        <v>0</v>
      </c>
      <c r="BX3546" s="502">
        <v>0</v>
      </c>
      <c r="BY3546" s="502">
        <v>0</v>
      </c>
      <c r="BZ3546" s="502">
        <v>0</v>
      </c>
      <c r="CA3546" s="502">
        <v>0</v>
      </c>
      <c r="CB3546" s="502">
        <v>0</v>
      </c>
      <c r="CC3546" s="502">
        <v>0</v>
      </c>
      <c r="CD3546" s="502">
        <v>0</v>
      </c>
      <c r="CE3546" s="502">
        <v>0</v>
      </c>
      <c r="CF3546" s="502">
        <v>0</v>
      </c>
      <c r="CG3546" s="502">
        <v>0</v>
      </c>
      <c r="CH3546" s="502">
        <v>0</v>
      </c>
      <c r="CI3546" s="502">
        <v>0</v>
      </c>
      <c r="CJ3546" s="502">
        <v>0</v>
      </c>
      <c r="CK3546" s="502">
        <v>0</v>
      </c>
      <c r="CL3546" s="502">
        <v>0</v>
      </c>
      <c r="CM3546" s="502">
        <v>0</v>
      </c>
      <c r="CN3546" s="502">
        <v>0</v>
      </c>
      <c r="CO3546" s="502">
        <v>0</v>
      </c>
    </row>
    <row r="3547" spans="1:93">
      <c r="A3547" s="508">
        <v>3538</v>
      </c>
      <c r="B3547" s="509">
        <v>0</v>
      </c>
      <c r="C3547" s="509">
        <v>0</v>
      </c>
      <c r="D3547" s="504">
        <v>0</v>
      </c>
      <c r="E3547" s="504">
        <v>0</v>
      </c>
      <c r="F3547" s="504">
        <v>0</v>
      </c>
      <c r="G3547" s="504">
        <v>0</v>
      </c>
      <c r="H3547" s="509">
        <v>0</v>
      </c>
      <c r="I3547" s="504">
        <v>0</v>
      </c>
      <c r="J3547" s="504">
        <v>0</v>
      </c>
      <c r="K3547" s="504">
        <v>0</v>
      </c>
      <c r="L3547" s="504">
        <v>0</v>
      </c>
      <c r="M3547" s="507">
        <v>0</v>
      </c>
      <c r="N3547" s="507">
        <v>0</v>
      </c>
      <c r="O3547" s="509">
        <v>0</v>
      </c>
      <c r="P3547" s="509">
        <v>0</v>
      </c>
      <c r="Q3547" s="509">
        <v>0</v>
      </c>
      <c r="R3547" s="509">
        <v>0</v>
      </c>
      <c r="S3547" s="509">
        <v>0</v>
      </c>
      <c r="T3547" s="509">
        <v>0</v>
      </c>
      <c r="U3547" s="502">
        <v>0</v>
      </c>
      <c r="V3547" s="502">
        <v>0</v>
      </c>
      <c r="W3547" s="502">
        <v>0</v>
      </c>
      <c r="X3547" s="502">
        <v>0</v>
      </c>
      <c r="Y3547" s="502">
        <v>0</v>
      </c>
      <c r="Z3547" s="502">
        <v>0</v>
      </c>
      <c r="AA3547" s="502">
        <v>0</v>
      </c>
      <c r="AB3547" s="502">
        <v>0</v>
      </c>
      <c r="AC3547" s="502">
        <v>0</v>
      </c>
      <c r="AD3547" s="502">
        <v>0</v>
      </c>
      <c r="AE3547" s="502">
        <v>0</v>
      </c>
      <c r="AF3547" s="502">
        <v>0</v>
      </c>
      <c r="AG3547" s="502">
        <v>0</v>
      </c>
      <c r="AH3547" s="502">
        <v>0</v>
      </c>
      <c r="AI3547" s="502">
        <v>0</v>
      </c>
      <c r="AJ3547" s="502">
        <v>0</v>
      </c>
      <c r="AK3547" s="502">
        <v>0</v>
      </c>
      <c r="AL3547" s="502">
        <v>0</v>
      </c>
      <c r="AM3547" s="502">
        <v>0</v>
      </c>
      <c r="AN3547" s="502">
        <v>0</v>
      </c>
      <c r="AO3547" s="502">
        <v>0</v>
      </c>
      <c r="AP3547" s="502">
        <v>0</v>
      </c>
      <c r="AQ3547" s="502">
        <v>0</v>
      </c>
      <c r="AR3547" s="502">
        <v>0</v>
      </c>
      <c r="AS3547" s="502">
        <v>0</v>
      </c>
      <c r="AT3547" s="502">
        <v>0</v>
      </c>
      <c r="AU3547" s="502">
        <v>0</v>
      </c>
      <c r="AV3547" s="502">
        <v>0</v>
      </c>
      <c r="AW3547" s="502">
        <v>0</v>
      </c>
      <c r="AX3547" s="502">
        <v>0</v>
      </c>
      <c r="AY3547" s="502">
        <v>0</v>
      </c>
      <c r="AZ3547" s="502">
        <v>0</v>
      </c>
      <c r="BA3547" s="502">
        <v>0</v>
      </c>
      <c r="BB3547" s="502">
        <v>0</v>
      </c>
      <c r="BC3547" s="502">
        <v>0</v>
      </c>
      <c r="BD3547" s="502">
        <v>0</v>
      </c>
      <c r="BE3547" s="502">
        <v>0</v>
      </c>
      <c r="BF3547" s="502">
        <v>0</v>
      </c>
      <c r="BG3547" s="502">
        <v>0</v>
      </c>
      <c r="BH3547" s="502">
        <v>0</v>
      </c>
      <c r="BI3547" s="502">
        <v>0</v>
      </c>
      <c r="BJ3547" s="502">
        <v>0</v>
      </c>
      <c r="BK3547" s="502">
        <v>0</v>
      </c>
      <c r="BL3547" s="502">
        <v>0</v>
      </c>
      <c r="BM3547" s="502">
        <v>0</v>
      </c>
      <c r="BN3547" s="502">
        <v>0</v>
      </c>
      <c r="BO3547" s="502">
        <v>0</v>
      </c>
      <c r="BP3547" s="502">
        <v>0</v>
      </c>
      <c r="BQ3547" s="502">
        <v>0</v>
      </c>
      <c r="BR3547" s="502">
        <v>0</v>
      </c>
      <c r="BS3547" s="502">
        <v>0</v>
      </c>
      <c r="BT3547" s="502">
        <v>0</v>
      </c>
      <c r="BU3547" s="502">
        <v>0</v>
      </c>
      <c r="BV3547" s="502">
        <v>0</v>
      </c>
      <c r="BW3547" s="502">
        <v>0</v>
      </c>
      <c r="BX3547" s="502">
        <v>0</v>
      </c>
      <c r="BY3547" s="502">
        <v>0</v>
      </c>
      <c r="BZ3547" s="502">
        <v>0</v>
      </c>
      <c r="CA3547" s="502">
        <v>0</v>
      </c>
      <c r="CB3547" s="502">
        <v>0</v>
      </c>
      <c r="CC3547" s="502">
        <v>0</v>
      </c>
      <c r="CD3547" s="502">
        <v>0</v>
      </c>
      <c r="CE3547" s="502">
        <v>0</v>
      </c>
      <c r="CF3547" s="502">
        <v>0</v>
      </c>
      <c r="CG3547" s="502">
        <v>0</v>
      </c>
      <c r="CH3547" s="502">
        <v>0</v>
      </c>
      <c r="CI3547" s="502">
        <v>0</v>
      </c>
      <c r="CJ3547" s="502">
        <v>0</v>
      </c>
      <c r="CK3547" s="502">
        <v>0</v>
      </c>
      <c r="CL3547" s="502">
        <v>0</v>
      </c>
      <c r="CM3547" s="502">
        <v>0</v>
      </c>
      <c r="CN3547" s="502">
        <v>0</v>
      </c>
      <c r="CO3547" s="502">
        <v>0</v>
      </c>
    </row>
    <row r="3548" spans="1:93">
      <c r="A3548" s="508">
        <v>3539</v>
      </c>
      <c r="B3548" s="509">
        <v>0</v>
      </c>
      <c r="C3548" s="509">
        <v>0</v>
      </c>
      <c r="D3548" s="504">
        <v>0</v>
      </c>
      <c r="E3548" s="504">
        <v>0</v>
      </c>
      <c r="F3548" s="504">
        <v>0</v>
      </c>
      <c r="G3548" s="504">
        <v>0</v>
      </c>
      <c r="H3548" s="509">
        <v>0</v>
      </c>
      <c r="I3548" s="504">
        <v>0</v>
      </c>
      <c r="J3548" s="504">
        <v>0</v>
      </c>
      <c r="K3548" s="504">
        <v>0</v>
      </c>
      <c r="L3548" s="504">
        <v>0</v>
      </c>
      <c r="M3548" s="507">
        <v>0</v>
      </c>
      <c r="N3548" s="507">
        <v>0</v>
      </c>
      <c r="O3548" s="509">
        <v>0</v>
      </c>
      <c r="P3548" s="509">
        <v>0</v>
      </c>
      <c r="Q3548" s="509">
        <v>0</v>
      </c>
      <c r="R3548" s="509">
        <v>0</v>
      </c>
      <c r="S3548" s="509">
        <v>0</v>
      </c>
      <c r="T3548" s="509">
        <v>0</v>
      </c>
      <c r="U3548" s="502">
        <v>0</v>
      </c>
      <c r="V3548" s="502">
        <v>0</v>
      </c>
      <c r="W3548" s="502">
        <v>0</v>
      </c>
      <c r="X3548" s="502">
        <v>0</v>
      </c>
      <c r="Y3548" s="502">
        <v>0</v>
      </c>
      <c r="Z3548" s="502">
        <v>0</v>
      </c>
      <c r="AA3548" s="502">
        <v>0</v>
      </c>
      <c r="AB3548" s="502">
        <v>0</v>
      </c>
      <c r="AC3548" s="502">
        <v>0</v>
      </c>
      <c r="AD3548" s="502">
        <v>0</v>
      </c>
      <c r="AE3548" s="502">
        <v>0</v>
      </c>
      <c r="AF3548" s="502">
        <v>0</v>
      </c>
      <c r="AG3548" s="502">
        <v>0</v>
      </c>
      <c r="AH3548" s="502">
        <v>0</v>
      </c>
      <c r="AI3548" s="502">
        <v>0</v>
      </c>
      <c r="AJ3548" s="502">
        <v>0</v>
      </c>
      <c r="AK3548" s="502">
        <v>0</v>
      </c>
      <c r="AL3548" s="502">
        <v>0</v>
      </c>
      <c r="AM3548" s="502">
        <v>0</v>
      </c>
      <c r="AN3548" s="502">
        <v>0</v>
      </c>
      <c r="AO3548" s="502">
        <v>0</v>
      </c>
      <c r="AP3548" s="502">
        <v>0</v>
      </c>
      <c r="AQ3548" s="502">
        <v>0</v>
      </c>
      <c r="AR3548" s="502">
        <v>0</v>
      </c>
      <c r="AS3548" s="502">
        <v>0</v>
      </c>
      <c r="AT3548" s="502">
        <v>0</v>
      </c>
      <c r="AU3548" s="502">
        <v>0</v>
      </c>
      <c r="AV3548" s="502">
        <v>0</v>
      </c>
      <c r="AW3548" s="502">
        <v>0</v>
      </c>
      <c r="AX3548" s="502">
        <v>0</v>
      </c>
      <c r="AY3548" s="502">
        <v>0</v>
      </c>
      <c r="AZ3548" s="502">
        <v>0</v>
      </c>
      <c r="BA3548" s="502">
        <v>0</v>
      </c>
      <c r="BB3548" s="502">
        <v>0</v>
      </c>
      <c r="BC3548" s="502">
        <v>0</v>
      </c>
      <c r="BD3548" s="502">
        <v>0</v>
      </c>
      <c r="BE3548" s="502">
        <v>0</v>
      </c>
      <c r="BF3548" s="502">
        <v>0</v>
      </c>
      <c r="BG3548" s="502">
        <v>0</v>
      </c>
      <c r="BH3548" s="502">
        <v>0</v>
      </c>
      <c r="BI3548" s="502">
        <v>0</v>
      </c>
      <c r="BJ3548" s="502">
        <v>0</v>
      </c>
      <c r="BK3548" s="502">
        <v>0</v>
      </c>
      <c r="BL3548" s="502">
        <v>0</v>
      </c>
      <c r="BM3548" s="502">
        <v>0</v>
      </c>
      <c r="BN3548" s="502">
        <v>0</v>
      </c>
      <c r="BO3548" s="502">
        <v>0</v>
      </c>
      <c r="BP3548" s="502">
        <v>0</v>
      </c>
      <c r="BQ3548" s="502">
        <v>0</v>
      </c>
      <c r="BR3548" s="502">
        <v>0</v>
      </c>
      <c r="BS3548" s="502">
        <v>0</v>
      </c>
      <c r="BT3548" s="502">
        <v>0</v>
      </c>
      <c r="BU3548" s="502">
        <v>0</v>
      </c>
      <c r="BV3548" s="502">
        <v>0</v>
      </c>
      <c r="BW3548" s="502">
        <v>0</v>
      </c>
      <c r="BX3548" s="502">
        <v>0</v>
      </c>
      <c r="BY3548" s="502">
        <v>0</v>
      </c>
      <c r="BZ3548" s="502">
        <v>0</v>
      </c>
      <c r="CA3548" s="502">
        <v>0</v>
      </c>
      <c r="CB3548" s="502">
        <v>0</v>
      </c>
      <c r="CC3548" s="502">
        <v>0</v>
      </c>
      <c r="CD3548" s="502">
        <v>0</v>
      </c>
      <c r="CE3548" s="502">
        <v>0</v>
      </c>
      <c r="CF3548" s="502">
        <v>0</v>
      </c>
      <c r="CG3548" s="502">
        <v>0</v>
      </c>
      <c r="CH3548" s="502">
        <v>0</v>
      </c>
      <c r="CI3548" s="502">
        <v>0</v>
      </c>
      <c r="CJ3548" s="502">
        <v>0</v>
      </c>
      <c r="CK3548" s="502">
        <v>0</v>
      </c>
      <c r="CL3548" s="502">
        <v>0</v>
      </c>
      <c r="CM3548" s="502">
        <v>0</v>
      </c>
      <c r="CN3548" s="502">
        <v>0</v>
      </c>
      <c r="CO3548" s="502">
        <v>0</v>
      </c>
    </row>
    <row r="3549" spans="1:93">
      <c r="A3549" s="508">
        <v>3540</v>
      </c>
      <c r="B3549" s="509">
        <v>0</v>
      </c>
      <c r="C3549" s="509">
        <v>0</v>
      </c>
      <c r="D3549" s="504">
        <v>0</v>
      </c>
      <c r="E3549" s="504">
        <v>0</v>
      </c>
      <c r="F3549" s="504">
        <v>0</v>
      </c>
      <c r="G3549" s="504">
        <v>0</v>
      </c>
      <c r="H3549" s="509">
        <v>0</v>
      </c>
      <c r="I3549" s="504">
        <v>0</v>
      </c>
      <c r="J3549" s="504">
        <v>0</v>
      </c>
      <c r="K3549" s="504">
        <v>0</v>
      </c>
      <c r="L3549" s="504">
        <v>0</v>
      </c>
      <c r="M3549" s="507">
        <v>0</v>
      </c>
      <c r="N3549" s="507">
        <v>0</v>
      </c>
      <c r="O3549" s="509">
        <v>0</v>
      </c>
      <c r="P3549" s="509">
        <v>0</v>
      </c>
      <c r="Q3549" s="509">
        <v>0</v>
      </c>
      <c r="R3549" s="509">
        <v>0</v>
      </c>
      <c r="S3549" s="509">
        <v>0</v>
      </c>
      <c r="T3549" s="509">
        <v>0</v>
      </c>
      <c r="U3549" s="502">
        <v>0</v>
      </c>
      <c r="V3549" s="502">
        <v>0</v>
      </c>
      <c r="W3549" s="502">
        <v>0</v>
      </c>
      <c r="X3549" s="502">
        <v>0</v>
      </c>
      <c r="Y3549" s="502">
        <v>0</v>
      </c>
      <c r="Z3549" s="502">
        <v>0</v>
      </c>
      <c r="AA3549" s="502">
        <v>0</v>
      </c>
      <c r="AB3549" s="502">
        <v>0</v>
      </c>
      <c r="AC3549" s="502">
        <v>0</v>
      </c>
      <c r="AD3549" s="502">
        <v>0</v>
      </c>
      <c r="AE3549" s="502">
        <v>0</v>
      </c>
      <c r="AF3549" s="502">
        <v>0</v>
      </c>
      <c r="AG3549" s="502">
        <v>0</v>
      </c>
      <c r="AH3549" s="502">
        <v>0</v>
      </c>
      <c r="AI3549" s="502">
        <v>0</v>
      </c>
      <c r="AJ3549" s="502">
        <v>0</v>
      </c>
      <c r="AK3549" s="502">
        <v>0</v>
      </c>
      <c r="AL3549" s="502">
        <v>0</v>
      </c>
      <c r="AM3549" s="502">
        <v>0</v>
      </c>
      <c r="AN3549" s="502">
        <v>0</v>
      </c>
      <c r="AO3549" s="502">
        <v>0</v>
      </c>
      <c r="AP3549" s="502">
        <v>0</v>
      </c>
      <c r="AQ3549" s="502">
        <v>0</v>
      </c>
      <c r="AR3549" s="502">
        <v>0</v>
      </c>
      <c r="AS3549" s="502">
        <v>0</v>
      </c>
      <c r="AT3549" s="502">
        <v>0</v>
      </c>
      <c r="AU3549" s="502">
        <v>0</v>
      </c>
      <c r="AV3549" s="502">
        <v>0</v>
      </c>
      <c r="AW3549" s="502">
        <v>0</v>
      </c>
      <c r="AX3549" s="502">
        <v>0</v>
      </c>
      <c r="AY3549" s="502">
        <v>0</v>
      </c>
      <c r="AZ3549" s="502">
        <v>0</v>
      </c>
      <c r="BA3549" s="502">
        <v>0</v>
      </c>
      <c r="BB3549" s="502">
        <v>0</v>
      </c>
      <c r="BC3549" s="502">
        <v>0</v>
      </c>
      <c r="BD3549" s="502">
        <v>0</v>
      </c>
      <c r="BE3549" s="502">
        <v>0</v>
      </c>
      <c r="BF3549" s="502">
        <v>0</v>
      </c>
      <c r="BG3549" s="502">
        <v>0</v>
      </c>
      <c r="BH3549" s="502">
        <v>0</v>
      </c>
      <c r="BI3549" s="502">
        <v>0</v>
      </c>
      <c r="BJ3549" s="502">
        <v>0</v>
      </c>
      <c r="BK3549" s="502">
        <v>0</v>
      </c>
      <c r="BL3549" s="502">
        <v>0</v>
      </c>
      <c r="BM3549" s="502">
        <v>0</v>
      </c>
      <c r="BN3549" s="502">
        <v>0</v>
      </c>
      <c r="BO3549" s="502">
        <v>0</v>
      </c>
      <c r="BP3549" s="502">
        <v>0</v>
      </c>
      <c r="BQ3549" s="502">
        <v>0</v>
      </c>
      <c r="BR3549" s="502">
        <v>0</v>
      </c>
      <c r="BS3549" s="502">
        <v>0</v>
      </c>
      <c r="BT3549" s="502">
        <v>0</v>
      </c>
      <c r="BU3549" s="502">
        <v>0</v>
      </c>
      <c r="BV3549" s="502">
        <v>0</v>
      </c>
      <c r="BW3549" s="502">
        <v>0</v>
      </c>
      <c r="BX3549" s="502">
        <v>0</v>
      </c>
      <c r="BY3549" s="502">
        <v>0</v>
      </c>
      <c r="BZ3549" s="502">
        <v>0</v>
      </c>
      <c r="CA3549" s="502">
        <v>0</v>
      </c>
      <c r="CB3549" s="502">
        <v>0</v>
      </c>
      <c r="CC3549" s="502">
        <v>0</v>
      </c>
      <c r="CD3549" s="502">
        <v>0</v>
      </c>
      <c r="CE3549" s="502">
        <v>0</v>
      </c>
      <c r="CF3549" s="502">
        <v>0</v>
      </c>
      <c r="CG3549" s="502">
        <v>0</v>
      </c>
      <c r="CH3549" s="502">
        <v>0</v>
      </c>
      <c r="CI3549" s="502">
        <v>0</v>
      </c>
      <c r="CJ3549" s="502">
        <v>0</v>
      </c>
      <c r="CK3549" s="502">
        <v>0</v>
      </c>
      <c r="CL3549" s="502">
        <v>0</v>
      </c>
      <c r="CM3549" s="502">
        <v>0</v>
      </c>
      <c r="CN3549" s="502">
        <v>0</v>
      </c>
      <c r="CO3549" s="502">
        <v>0</v>
      </c>
    </row>
    <row r="3550" spans="1:93">
      <c r="A3550" s="508">
        <v>3541</v>
      </c>
      <c r="B3550" s="509">
        <v>0</v>
      </c>
      <c r="C3550" s="509">
        <v>0</v>
      </c>
      <c r="D3550" s="504">
        <v>0</v>
      </c>
      <c r="E3550" s="504">
        <v>0</v>
      </c>
      <c r="F3550" s="504">
        <v>0</v>
      </c>
      <c r="G3550" s="504">
        <v>0</v>
      </c>
      <c r="H3550" s="509">
        <v>0</v>
      </c>
      <c r="I3550" s="504">
        <v>0</v>
      </c>
      <c r="J3550" s="504">
        <v>0</v>
      </c>
      <c r="K3550" s="504">
        <v>0</v>
      </c>
      <c r="L3550" s="504">
        <v>0</v>
      </c>
      <c r="M3550" s="507">
        <v>0</v>
      </c>
      <c r="N3550" s="507">
        <v>0</v>
      </c>
      <c r="O3550" s="509">
        <v>0</v>
      </c>
      <c r="P3550" s="509">
        <v>0</v>
      </c>
      <c r="Q3550" s="509">
        <v>0</v>
      </c>
      <c r="R3550" s="509">
        <v>0</v>
      </c>
      <c r="S3550" s="509">
        <v>0</v>
      </c>
      <c r="T3550" s="509">
        <v>0</v>
      </c>
      <c r="U3550" s="502">
        <v>0</v>
      </c>
      <c r="V3550" s="502">
        <v>0</v>
      </c>
      <c r="W3550" s="502">
        <v>0</v>
      </c>
      <c r="X3550" s="502">
        <v>0</v>
      </c>
      <c r="Y3550" s="502">
        <v>0</v>
      </c>
      <c r="Z3550" s="502">
        <v>0</v>
      </c>
      <c r="AA3550" s="502">
        <v>0</v>
      </c>
      <c r="AB3550" s="502">
        <v>0</v>
      </c>
      <c r="AC3550" s="502">
        <v>0</v>
      </c>
      <c r="AD3550" s="502">
        <v>0</v>
      </c>
      <c r="AE3550" s="502">
        <v>0</v>
      </c>
      <c r="AF3550" s="502">
        <v>0</v>
      </c>
      <c r="AG3550" s="502">
        <v>0</v>
      </c>
      <c r="AH3550" s="502">
        <v>0</v>
      </c>
      <c r="AI3550" s="502">
        <v>0</v>
      </c>
      <c r="AJ3550" s="502">
        <v>0</v>
      </c>
      <c r="AK3550" s="502">
        <v>0</v>
      </c>
      <c r="AL3550" s="502">
        <v>0</v>
      </c>
      <c r="AM3550" s="502">
        <v>0</v>
      </c>
      <c r="AN3550" s="502">
        <v>0</v>
      </c>
      <c r="AO3550" s="502">
        <v>0</v>
      </c>
      <c r="AP3550" s="502">
        <v>0</v>
      </c>
      <c r="AQ3550" s="502">
        <v>0</v>
      </c>
      <c r="AR3550" s="502">
        <v>0</v>
      </c>
      <c r="AS3550" s="502">
        <v>0</v>
      </c>
      <c r="AT3550" s="502">
        <v>0</v>
      </c>
      <c r="AU3550" s="502">
        <v>0</v>
      </c>
      <c r="AV3550" s="502">
        <v>0</v>
      </c>
      <c r="AW3550" s="502">
        <v>0</v>
      </c>
      <c r="AX3550" s="502">
        <v>0</v>
      </c>
      <c r="AY3550" s="502">
        <v>0</v>
      </c>
      <c r="AZ3550" s="502">
        <v>0</v>
      </c>
      <c r="BA3550" s="502">
        <v>0</v>
      </c>
      <c r="BB3550" s="502">
        <v>0</v>
      </c>
      <c r="BC3550" s="502">
        <v>0</v>
      </c>
      <c r="BD3550" s="502">
        <v>0</v>
      </c>
      <c r="BE3550" s="502">
        <v>0</v>
      </c>
      <c r="BF3550" s="502">
        <v>0</v>
      </c>
      <c r="BG3550" s="502">
        <v>0</v>
      </c>
      <c r="BH3550" s="502">
        <v>0</v>
      </c>
      <c r="BI3550" s="502">
        <v>0</v>
      </c>
      <c r="BJ3550" s="502">
        <v>0</v>
      </c>
      <c r="BK3550" s="502">
        <v>0</v>
      </c>
      <c r="BL3550" s="502">
        <v>0</v>
      </c>
      <c r="BM3550" s="502">
        <v>0</v>
      </c>
      <c r="BN3550" s="502">
        <v>0</v>
      </c>
      <c r="BO3550" s="502">
        <v>0</v>
      </c>
      <c r="BP3550" s="502">
        <v>0</v>
      </c>
      <c r="BQ3550" s="502">
        <v>0</v>
      </c>
      <c r="BR3550" s="502">
        <v>0</v>
      </c>
      <c r="BS3550" s="502">
        <v>0</v>
      </c>
      <c r="BT3550" s="502">
        <v>0</v>
      </c>
      <c r="BU3550" s="502">
        <v>0</v>
      </c>
      <c r="BV3550" s="502">
        <v>0</v>
      </c>
      <c r="BW3550" s="502">
        <v>0</v>
      </c>
      <c r="BX3550" s="502">
        <v>0</v>
      </c>
      <c r="BY3550" s="502">
        <v>0</v>
      </c>
      <c r="BZ3550" s="502">
        <v>0</v>
      </c>
      <c r="CA3550" s="502">
        <v>0</v>
      </c>
      <c r="CB3550" s="502">
        <v>0</v>
      </c>
      <c r="CC3550" s="502">
        <v>0</v>
      </c>
      <c r="CD3550" s="502">
        <v>0</v>
      </c>
      <c r="CE3550" s="502">
        <v>0</v>
      </c>
      <c r="CF3550" s="502">
        <v>0</v>
      </c>
      <c r="CG3550" s="502">
        <v>0</v>
      </c>
      <c r="CH3550" s="502">
        <v>0</v>
      </c>
      <c r="CI3550" s="502">
        <v>0</v>
      </c>
      <c r="CJ3550" s="502">
        <v>0</v>
      </c>
      <c r="CK3550" s="502">
        <v>0</v>
      </c>
      <c r="CL3550" s="502">
        <v>0</v>
      </c>
      <c r="CM3550" s="502">
        <v>0</v>
      </c>
      <c r="CN3550" s="502">
        <v>0</v>
      </c>
      <c r="CO3550" s="502">
        <v>0</v>
      </c>
    </row>
    <row r="3551" spans="1:93">
      <c r="A3551" s="508">
        <v>3542</v>
      </c>
      <c r="B3551" s="509">
        <v>0</v>
      </c>
      <c r="C3551" s="509">
        <v>0</v>
      </c>
      <c r="D3551" s="504">
        <v>0</v>
      </c>
      <c r="E3551" s="504">
        <v>0</v>
      </c>
      <c r="F3551" s="504">
        <v>0</v>
      </c>
      <c r="G3551" s="504">
        <v>0</v>
      </c>
      <c r="H3551" s="509">
        <v>0</v>
      </c>
      <c r="I3551" s="504">
        <v>0</v>
      </c>
      <c r="J3551" s="504">
        <v>0</v>
      </c>
      <c r="K3551" s="504">
        <v>0</v>
      </c>
      <c r="L3551" s="504">
        <v>0</v>
      </c>
      <c r="M3551" s="507">
        <v>0</v>
      </c>
      <c r="N3551" s="507">
        <v>0</v>
      </c>
      <c r="O3551" s="509">
        <v>0</v>
      </c>
      <c r="P3551" s="509">
        <v>0</v>
      </c>
      <c r="Q3551" s="509">
        <v>0</v>
      </c>
      <c r="R3551" s="509">
        <v>0</v>
      </c>
      <c r="S3551" s="509">
        <v>0</v>
      </c>
      <c r="T3551" s="509">
        <v>0</v>
      </c>
      <c r="U3551" s="502">
        <v>0</v>
      </c>
      <c r="V3551" s="502">
        <v>0</v>
      </c>
      <c r="W3551" s="502">
        <v>0</v>
      </c>
      <c r="X3551" s="502">
        <v>0</v>
      </c>
      <c r="Y3551" s="502">
        <v>0</v>
      </c>
      <c r="Z3551" s="502">
        <v>0</v>
      </c>
      <c r="AA3551" s="502">
        <v>0</v>
      </c>
      <c r="AB3551" s="502">
        <v>0</v>
      </c>
      <c r="AC3551" s="502">
        <v>0</v>
      </c>
      <c r="AD3551" s="502">
        <v>0</v>
      </c>
      <c r="AE3551" s="502">
        <v>0</v>
      </c>
      <c r="AF3551" s="502">
        <v>0</v>
      </c>
      <c r="AG3551" s="502">
        <v>0</v>
      </c>
      <c r="AH3551" s="502">
        <v>0</v>
      </c>
      <c r="AI3551" s="502">
        <v>0</v>
      </c>
      <c r="AJ3551" s="502">
        <v>0</v>
      </c>
      <c r="AK3551" s="502">
        <v>0</v>
      </c>
      <c r="AL3551" s="502">
        <v>0</v>
      </c>
      <c r="AM3551" s="502">
        <v>0</v>
      </c>
      <c r="AN3551" s="502">
        <v>0</v>
      </c>
      <c r="AO3551" s="502">
        <v>0</v>
      </c>
      <c r="AP3551" s="502">
        <v>0</v>
      </c>
      <c r="AQ3551" s="502">
        <v>0</v>
      </c>
      <c r="AR3551" s="502">
        <v>0</v>
      </c>
      <c r="AS3551" s="502">
        <v>0</v>
      </c>
      <c r="AT3551" s="502">
        <v>0</v>
      </c>
      <c r="AU3551" s="502">
        <v>0</v>
      </c>
      <c r="AV3551" s="502">
        <v>0</v>
      </c>
      <c r="AW3551" s="502">
        <v>0</v>
      </c>
      <c r="AX3551" s="502">
        <v>0</v>
      </c>
      <c r="AY3551" s="502">
        <v>0</v>
      </c>
      <c r="AZ3551" s="502">
        <v>0</v>
      </c>
      <c r="BA3551" s="502">
        <v>0</v>
      </c>
      <c r="BB3551" s="502">
        <v>0</v>
      </c>
      <c r="BC3551" s="502">
        <v>0</v>
      </c>
      <c r="BD3551" s="502">
        <v>0</v>
      </c>
      <c r="BE3551" s="502">
        <v>0</v>
      </c>
      <c r="BF3551" s="502">
        <v>0</v>
      </c>
      <c r="BG3551" s="502">
        <v>0</v>
      </c>
      <c r="BH3551" s="502">
        <v>0</v>
      </c>
      <c r="BI3551" s="502">
        <v>0</v>
      </c>
      <c r="BJ3551" s="502">
        <v>0</v>
      </c>
      <c r="BK3551" s="502">
        <v>0</v>
      </c>
      <c r="BL3551" s="502">
        <v>0</v>
      </c>
      <c r="BM3551" s="502">
        <v>0</v>
      </c>
      <c r="BN3551" s="502">
        <v>0</v>
      </c>
      <c r="BO3551" s="502">
        <v>0</v>
      </c>
      <c r="BP3551" s="502">
        <v>0</v>
      </c>
      <c r="BQ3551" s="502">
        <v>0</v>
      </c>
      <c r="BR3551" s="502">
        <v>0</v>
      </c>
      <c r="BS3551" s="502">
        <v>0</v>
      </c>
      <c r="BT3551" s="502">
        <v>0</v>
      </c>
      <c r="BU3551" s="502">
        <v>0</v>
      </c>
      <c r="BV3551" s="502">
        <v>0</v>
      </c>
      <c r="BW3551" s="502">
        <v>0</v>
      </c>
      <c r="BX3551" s="502">
        <v>0</v>
      </c>
      <c r="BY3551" s="502">
        <v>0</v>
      </c>
      <c r="BZ3551" s="502">
        <v>0</v>
      </c>
      <c r="CA3551" s="502">
        <v>0</v>
      </c>
      <c r="CB3551" s="502">
        <v>0</v>
      </c>
      <c r="CC3551" s="502">
        <v>0</v>
      </c>
      <c r="CD3551" s="502">
        <v>0</v>
      </c>
      <c r="CE3551" s="502">
        <v>0</v>
      </c>
      <c r="CF3551" s="502">
        <v>0</v>
      </c>
      <c r="CG3551" s="502">
        <v>0</v>
      </c>
      <c r="CH3551" s="502">
        <v>0</v>
      </c>
      <c r="CI3551" s="502">
        <v>0</v>
      </c>
      <c r="CJ3551" s="502">
        <v>0</v>
      </c>
      <c r="CK3551" s="502">
        <v>0</v>
      </c>
      <c r="CL3551" s="502">
        <v>0</v>
      </c>
      <c r="CM3551" s="502">
        <v>0</v>
      </c>
      <c r="CN3551" s="502">
        <v>0</v>
      </c>
      <c r="CO3551" s="502">
        <v>0</v>
      </c>
    </row>
    <row r="3552" spans="1:93">
      <c r="A3552" s="508">
        <v>3543</v>
      </c>
      <c r="B3552" s="509">
        <v>0</v>
      </c>
      <c r="C3552" s="509">
        <v>0</v>
      </c>
      <c r="D3552" s="504">
        <v>0</v>
      </c>
      <c r="E3552" s="504">
        <v>0</v>
      </c>
      <c r="F3552" s="504">
        <v>0</v>
      </c>
      <c r="G3552" s="504">
        <v>0</v>
      </c>
      <c r="H3552" s="509">
        <v>0</v>
      </c>
      <c r="I3552" s="504">
        <v>0</v>
      </c>
      <c r="J3552" s="504">
        <v>0</v>
      </c>
      <c r="K3552" s="504">
        <v>0</v>
      </c>
      <c r="L3552" s="504">
        <v>0</v>
      </c>
      <c r="M3552" s="507">
        <v>0</v>
      </c>
      <c r="N3552" s="507">
        <v>0</v>
      </c>
      <c r="O3552" s="509">
        <v>0</v>
      </c>
      <c r="P3552" s="509">
        <v>0</v>
      </c>
      <c r="Q3552" s="509">
        <v>0</v>
      </c>
      <c r="R3552" s="509">
        <v>0</v>
      </c>
      <c r="S3552" s="509">
        <v>0</v>
      </c>
      <c r="T3552" s="509">
        <v>0</v>
      </c>
      <c r="U3552" s="502">
        <v>0</v>
      </c>
      <c r="V3552" s="502">
        <v>0</v>
      </c>
      <c r="W3552" s="502">
        <v>0</v>
      </c>
      <c r="X3552" s="502">
        <v>0</v>
      </c>
      <c r="Y3552" s="502">
        <v>0</v>
      </c>
      <c r="Z3552" s="502">
        <v>0</v>
      </c>
      <c r="AA3552" s="502">
        <v>0</v>
      </c>
      <c r="AB3552" s="502">
        <v>0</v>
      </c>
      <c r="AC3552" s="502">
        <v>0</v>
      </c>
      <c r="AD3552" s="502">
        <v>0</v>
      </c>
      <c r="AE3552" s="502">
        <v>0</v>
      </c>
      <c r="AF3552" s="502">
        <v>0</v>
      </c>
      <c r="AG3552" s="502">
        <v>0</v>
      </c>
      <c r="AH3552" s="502">
        <v>0</v>
      </c>
      <c r="AI3552" s="502">
        <v>0</v>
      </c>
      <c r="AJ3552" s="502">
        <v>0</v>
      </c>
      <c r="AK3552" s="502">
        <v>0</v>
      </c>
      <c r="AL3552" s="502">
        <v>0</v>
      </c>
      <c r="AM3552" s="502">
        <v>0</v>
      </c>
      <c r="AN3552" s="502">
        <v>0</v>
      </c>
      <c r="AO3552" s="502">
        <v>0</v>
      </c>
      <c r="AP3552" s="502">
        <v>0</v>
      </c>
      <c r="AQ3552" s="502">
        <v>0</v>
      </c>
      <c r="AR3552" s="502">
        <v>0</v>
      </c>
      <c r="AS3552" s="502">
        <v>0</v>
      </c>
      <c r="AT3552" s="502">
        <v>0</v>
      </c>
      <c r="AU3552" s="502">
        <v>0</v>
      </c>
      <c r="AV3552" s="502">
        <v>0</v>
      </c>
      <c r="AW3552" s="502">
        <v>0</v>
      </c>
      <c r="AX3552" s="502">
        <v>0</v>
      </c>
      <c r="AY3552" s="502">
        <v>0</v>
      </c>
      <c r="AZ3552" s="502">
        <v>0</v>
      </c>
      <c r="BA3552" s="502">
        <v>0</v>
      </c>
      <c r="BB3552" s="502">
        <v>0</v>
      </c>
      <c r="BC3552" s="502">
        <v>0</v>
      </c>
      <c r="BD3552" s="502">
        <v>0</v>
      </c>
      <c r="BE3552" s="502">
        <v>0</v>
      </c>
      <c r="BF3552" s="502">
        <v>0</v>
      </c>
      <c r="BG3552" s="502">
        <v>0</v>
      </c>
      <c r="BH3552" s="502">
        <v>0</v>
      </c>
      <c r="BI3552" s="502">
        <v>0</v>
      </c>
      <c r="BJ3552" s="502">
        <v>0</v>
      </c>
      <c r="BK3552" s="502">
        <v>0</v>
      </c>
      <c r="BL3552" s="502">
        <v>0</v>
      </c>
      <c r="BM3552" s="502">
        <v>0</v>
      </c>
      <c r="BN3552" s="502">
        <v>0</v>
      </c>
      <c r="BO3552" s="502">
        <v>0</v>
      </c>
      <c r="BP3552" s="502">
        <v>0</v>
      </c>
      <c r="BQ3552" s="502">
        <v>0</v>
      </c>
      <c r="BR3552" s="502">
        <v>0</v>
      </c>
      <c r="BS3552" s="502">
        <v>0</v>
      </c>
      <c r="BT3552" s="502">
        <v>0</v>
      </c>
      <c r="BU3552" s="502">
        <v>0</v>
      </c>
      <c r="BV3552" s="502">
        <v>0</v>
      </c>
      <c r="BW3552" s="502">
        <v>0</v>
      </c>
      <c r="BX3552" s="502">
        <v>0</v>
      </c>
      <c r="BY3552" s="502">
        <v>0</v>
      </c>
      <c r="BZ3552" s="502">
        <v>0</v>
      </c>
      <c r="CA3552" s="502">
        <v>0</v>
      </c>
      <c r="CB3552" s="502">
        <v>0</v>
      </c>
      <c r="CC3552" s="502">
        <v>0</v>
      </c>
      <c r="CD3552" s="502">
        <v>0</v>
      </c>
      <c r="CE3552" s="502">
        <v>0</v>
      </c>
      <c r="CF3552" s="502">
        <v>0</v>
      </c>
      <c r="CG3552" s="502">
        <v>0</v>
      </c>
      <c r="CH3552" s="502">
        <v>0</v>
      </c>
      <c r="CI3552" s="502">
        <v>0</v>
      </c>
      <c r="CJ3552" s="502">
        <v>0</v>
      </c>
      <c r="CK3552" s="502">
        <v>0</v>
      </c>
      <c r="CL3552" s="502">
        <v>0</v>
      </c>
      <c r="CM3552" s="502">
        <v>0</v>
      </c>
      <c r="CN3552" s="502">
        <v>0</v>
      </c>
      <c r="CO3552" s="502">
        <v>0</v>
      </c>
    </row>
    <row r="3553" spans="1:93">
      <c r="A3553" s="508">
        <v>3544</v>
      </c>
      <c r="B3553" s="509">
        <v>0</v>
      </c>
      <c r="C3553" s="509">
        <v>0</v>
      </c>
      <c r="D3553" s="504">
        <v>0</v>
      </c>
      <c r="E3553" s="504">
        <v>0</v>
      </c>
      <c r="F3553" s="504">
        <v>0</v>
      </c>
      <c r="G3553" s="504">
        <v>0</v>
      </c>
      <c r="H3553" s="509">
        <v>0</v>
      </c>
      <c r="I3553" s="504">
        <v>0</v>
      </c>
      <c r="J3553" s="504">
        <v>0</v>
      </c>
      <c r="K3553" s="504">
        <v>0</v>
      </c>
      <c r="L3553" s="504">
        <v>0</v>
      </c>
      <c r="M3553" s="507">
        <v>0</v>
      </c>
      <c r="N3553" s="507">
        <v>0</v>
      </c>
      <c r="O3553" s="509">
        <v>0</v>
      </c>
      <c r="P3553" s="509">
        <v>0</v>
      </c>
      <c r="Q3553" s="509">
        <v>0</v>
      </c>
      <c r="R3553" s="509">
        <v>0</v>
      </c>
      <c r="S3553" s="509">
        <v>0</v>
      </c>
      <c r="T3553" s="509">
        <v>0</v>
      </c>
      <c r="U3553" s="502">
        <v>0</v>
      </c>
      <c r="V3553" s="502">
        <v>0</v>
      </c>
      <c r="W3553" s="502">
        <v>0</v>
      </c>
      <c r="X3553" s="502">
        <v>0</v>
      </c>
      <c r="Y3553" s="502">
        <v>0</v>
      </c>
      <c r="Z3553" s="502">
        <v>0</v>
      </c>
      <c r="AA3553" s="502">
        <v>0</v>
      </c>
      <c r="AB3553" s="502">
        <v>0</v>
      </c>
      <c r="AC3553" s="502">
        <v>0</v>
      </c>
      <c r="AD3553" s="502">
        <v>0</v>
      </c>
      <c r="AE3553" s="502">
        <v>0</v>
      </c>
      <c r="AF3553" s="502">
        <v>0</v>
      </c>
      <c r="AG3553" s="502">
        <v>0</v>
      </c>
      <c r="AH3553" s="502">
        <v>0</v>
      </c>
      <c r="AI3553" s="502">
        <v>0</v>
      </c>
      <c r="AJ3553" s="502">
        <v>0</v>
      </c>
      <c r="AK3553" s="502">
        <v>0</v>
      </c>
      <c r="AL3553" s="502">
        <v>0</v>
      </c>
      <c r="AM3553" s="502">
        <v>0</v>
      </c>
      <c r="AN3553" s="502">
        <v>0</v>
      </c>
      <c r="AO3553" s="502">
        <v>0</v>
      </c>
      <c r="AP3553" s="502">
        <v>0</v>
      </c>
      <c r="AQ3553" s="502">
        <v>0</v>
      </c>
      <c r="AR3553" s="502">
        <v>0</v>
      </c>
      <c r="AS3553" s="502">
        <v>0</v>
      </c>
      <c r="AT3553" s="502">
        <v>0</v>
      </c>
      <c r="AU3553" s="502">
        <v>0</v>
      </c>
      <c r="AV3553" s="502">
        <v>0</v>
      </c>
      <c r="AW3553" s="502">
        <v>0</v>
      </c>
      <c r="AX3553" s="502">
        <v>0</v>
      </c>
      <c r="AY3553" s="502">
        <v>0</v>
      </c>
      <c r="AZ3553" s="502">
        <v>0</v>
      </c>
      <c r="BA3553" s="502">
        <v>0</v>
      </c>
      <c r="BB3553" s="502">
        <v>0</v>
      </c>
      <c r="BC3553" s="502">
        <v>0</v>
      </c>
      <c r="BD3553" s="502">
        <v>0</v>
      </c>
      <c r="BE3553" s="502">
        <v>0</v>
      </c>
      <c r="BF3553" s="502">
        <v>0</v>
      </c>
      <c r="BG3553" s="502">
        <v>0</v>
      </c>
      <c r="BH3553" s="502">
        <v>0</v>
      </c>
      <c r="BI3553" s="502">
        <v>0</v>
      </c>
      <c r="BJ3553" s="502">
        <v>0</v>
      </c>
      <c r="BK3553" s="502">
        <v>0</v>
      </c>
      <c r="BL3553" s="502">
        <v>0</v>
      </c>
      <c r="BM3553" s="502">
        <v>0</v>
      </c>
      <c r="BN3553" s="502">
        <v>0</v>
      </c>
      <c r="BO3553" s="502">
        <v>0</v>
      </c>
      <c r="BP3553" s="502">
        <v>0</v>
      </c>
      <c r="BQ3553" s="502">
        <v>0</v>
      </c>
      <c r="BR3553" s="502">
        <v>0</v>
      </c>
      <c r="BS3553" s="502">
        <v>0</v>
      </c>
      <c r="BT3553" s="502">
        <v>0</v>
      </c>
      <c r="BU3553" s="502">
        <v>0</v>
      </c>
      <c r="BV3553" s="502">
        <v>0</v>
      </c>
      <c r="BW3553" s="502">
        <v>0</v>
      </c>
      <c r="BX3553" s="502">
        <v>0</v>
      </c>
      <c r="BY3553" s="502">
        <v>0</v>
      </c>
      <c r="BZ3553" s="502">
        <v>0</v>
      </c>
      <c r="CA3553" s="502">
        <v>0</v>
      </c>
      <c r="CB3553" s="502">
        <v>0</v>
      </c>
      <c r="CC3553" s="502">
        <v>0</v>
      </c>
      <c r="CD3553" s="502">
        <v>0</v>
      </c>
      <c r="CE3553" s="502">
        <v>0</v>
      </c>
      <c r="CF3553" s="502">
        <v>0</v>
      </c>
      <c r="CG3553" s="502">
        <v>0</v>
      </c>
      <c r="CH3553" s="502">
        <v>0</v>
      </c>
      <c r="CI3553" s="502">
        <v>0</v>
      </c>
      <c r="CJ3553" s="502">
        <v>0</v>
      </c>
      <c r="CK3553" s="502">
        <v>0</v>
      </c>
      <c r="CL3553" s="502">
        <v>0</v>
      </c>
      <c r="CM3553" s="502">
        <v>0</v>
      </c>
      <c r="CN3553" s="502">
        <v>0</v>
      </c>
      <c r="CO3553" s="502">
        <v>0</v>
      </c>
    </row>
    <row r="3554" spans="1:93">
      <c r="A3554" s="508">
        <v>3545</v>
      </c>
      <c r="B3554" s="509">
        <v>0</v>
      </c>
      <c r="C3554" s="509">
        <v>0</v>
      </c>
      <c r="D3554" s="504">
        <v>0</v>
      </c>
      <c r="E3554" s="504">
        <v>0</v>
      </c>
      <c r="F3554" s="504">
        <v>0</v>
      </c>
      <c r="G3554" s="504">
        <v>0</v>
      </c>
      <c r="H3554" s="509">
        <v>0</v>
      </c>
      <c r="I3554" s="504">
        <v>0</v>
      </c>
      <c r="J3554" s="504">
        <v>0</v>
      </c>
      <c r="K3554" s="504">
        <v>0</v>
      </c>
      <c r="L3554" s="504">
        <v>0</v>
      </c>
      <c r="M3554" s="507">
        <v>0</v>
      </c>
      <c r="N3554" s="507">
        <v>0</v>
      </c>
      <c r="O3554" s="509">
        <v>0</v>
      </c>
      <c r="P3554" s="509">
        <v>0</v>
      </c>
      <c r="Q3554" s="509">
        <v>0</v>
      </c>
      <c r="R3554" s="509">
        <v>0</v>
      </c>
      <c r="S3554" s="509">
        <v>0</v>
      </c>
      <c r="T3554" s="509">
        <v>0</v>
      </c>
      <c r="U3554" s="502">
        <v>0</v>
      </c>
      <c r="V3554" s="502">
        <v>0</v>
      </c>
      <c r="W3554" s="502">
        <v>0</v>
      </c>
      <c r="X3554" s="502">
        <v>0</v>
      </c>
      <c r="Y3554" s="502">
        <v>0</v>
      </c>
      <c r="Z3554" s="502">
        <v>0</v>
      </c>
      <c r="AA3554" s="502">
        <v>0</v>
      </c>
      <c r="AB3554" s="502">
        <v>0</v>
      </c>
      <c r="AC3554" s="502">
        <v>0</v>
      </c>
      <c r="AD3554" s="502">
        <v>0</v>
      </c>
      <c r="AE3554" s="502">
        <v>0</v>
      </c>
      <c r="AF3554" s="502">
        <v>0</v>
      </c>
      <c r="AG3554" s="502">
        <v>0</v>
      </c>
      <c r="AH3554" s="502">
        <v>0</v>
      </c>
      <c r="AI3554" s="502">
        <v>0</v>
      </c>
      <c r="AJ3554" s="502">
        <v>0</v>
      </c>
      <c r="AK3554" s="502">
        <v>0</v>
      </c>
      <c r="AL3554" s="502">
        <v>0</v>
      </c>
      <c r="AM3554" s="502">
        <v>0</v>
      </c>
      <c r="AN3554" s="502">
        <v>0</v>
      </c>
      <c r="AO3554" s="502">
        <v>0</v>
      </c>
      <c r="AP3554" s="502">
        <v>0</v>
      </c>
      <c r="AQ3554" s="502">
        <v>0</v>
      </c>
      <c r="AR3554" s="502">
        <v>0</v>
      </c>
      <c r="AS3554" s="502">
        <v>0</v>
      </c>
      <c r="AT3554" s="502">
        <v>0</v>
      </c>
      <c r="AU3554" s="502">
        <v>0</v>
      </c>
      <c r="AV3554" s="502">
        <v>0</v>
      </c>
      <c r="AW3554" s="502">
        <v>0</v>
      </c>
      <c r="AX3554" s="502">
        <v>0</v>
      </c>
      <c r="AY3554" s="502">
        <v>0</v>
      </c>
      <c r="AZ3554" s="502">
        <v>0</v>
      </c>
      <c r="BA3554" s="502">
        <v>0</v>
      </c>
      <c r="BB3554" s="502">
        <v>0</v>
      </c>
      <c r="BC3554" s="502">
        <v>0</v>
      </c>
      <c r="BD3554" s="502">
        <v>0</v>
      </c>
      <c r="BE3554" s="502">
        <v>0</v>
      </c>
      <c r="BF3554" s="502">
        <v>0</v>
      </c>
      <c r="BG3554" s="502">
        <v>0</v>
      </c>
      <c r="BH3554" s="502">
        <v>0</v>
      </c>
      <c r="BI3554" s="502">
        <v>0</v>
      </c>
      <c r="BJ3554" s="502">
        <v>0</v>
      </c>
      <c r="BK3554" s="502">
        <v>0</v>
      </c>
      <c r="BL3554" s="502">
        <v>0</v>
      </c>
      <c r="BM3554" s="502">
        <v>0</v>
      </c>
      <c r="BN3554" s="502">
        <v>0</v>
      </c>
      <c r="BO3554" s="502">
        <v>0</v>
      </c>
      <c r="BP3554" s="502">
        <v>0</v>
      </c>
      <c r="BQ3554" s="502">
        <v>0</v>
      </c>
      <c r="BR3554" s="502">
        <v>0</v>
      </c>
      <c r="BS3554" s="502">
        <v>0</v>
      </c>
      <c r="BT3554" s="502">
        <v>0</v>
      </c>
      <c r="BU3554" s="502">
        <v>0</v>
      </c>
      <c r="BV3554" s="502">
        <v>0</v>
      </c>
      <c r="BW3554" s="502">
        <v>0</v>
      </c>
      <c r="BX3554" s="502">
        <v>0</v>
      </c>
      <c r="BY3554" s="502">
        <v>0</v>
      </c>
      <c r="BZ3554" s="502">
        <v>0</v>
      </c>
      <c r="CA3554" s="502">
        <v>0</v>
      </c>
      <c r="CB3554" s="502">
        <v>0</v>
      </c>
      <c r="CC3554" s="502">
        <v>0</v>
      </c>
      <c r="CD3554" s="502">
        <v>0</v>
      </c>
      <c r="CE3554" s="502">
        <v>0</v>
      </c>
      <c r="CF3554" s="502">
        <v>0</v>
      </c>
      <c r="CG3554" s="502">
        <v>0</v>
      </c>
      <c r="CH3554" s="502">
        <v>0</v>
      </c>
      <c r="CI3554" s="502">
        <v>0</v>
      </c>
      <c r="CJ3554" s="502">
        <v>0</v>
      </c>
      <c r="CK3554" s="502">
        <v>0</v>
      </c>
      <c r="CL3554" s="502">
        <v>0</v>
      </c>
      <c r="CM3554" s="502">
        <v>0</v>
      </c>
      <c r="CN3554" s="502">
        <v>0</v>
      </c>
      <c r="CO3554" s="502">
        <v>0</v>
      </c>
    </row>
    <row r="3555" spans="1:93">
      <c r="A3555" s="508">
        <v>3546</v>
      </c>
      <c r="B3555" s="509">
        <v>0</v>
      </c>
      <c r="C3555" s="509">
        <v>0</v>
      </c>
      <c r="D3555" s="504">
        <v>0</v>
      </c>
      <c r="E3555" s="504">
        <v>0</v>
      </c>
      <c r="F3555" s="504">
        <v>0</v>
      </c>
      <c r="G3555" s="504">
        <v>0</v>
      </c>
      <c r="H3555" s="509">
        <v>0</v>
      </c>
      <c r="I3555" s="504">
        <v>0</v>
      </c>
      <c r="J3555" s="504">
        <v>0</v>
      </c>
      <c r="K3555" s="504">
        <v>0</v>
      </c>
      <c r="L3555" s="504">
        <v>0</v>
      </c>
      <c r="M3555" s="507">
        <v>0</v>
      </c>
      <c r="N3555" s="507">
        <v>0</v>
      </c>
      <c r="O3555" s="509">
        <v>0</v>
      </c>
      <c r="P3555" s="509">
        <v>0</v>
      </c>
      <c r="Q3555" s="509">
        <v>0</v>
      </c>
      <c r="R3555" s="509">
        <v>0</v>
      </c>
      <c r="S3555" s="509">
        <v>0</v>
      </c>
      <c r="T3555" s="509">
        <v>0</v>
      </c>
      <c r="U3555" s="502">
        <v>0</v>
      </c>
      <c r="V3555" s="502">
        <v>0</v>
      </c>
      <c r="W3555" s="502">
        <v>0</v>
      </c>
      <c r="X3555" s="502">
        <v>0</v>
      </c>
      <c r="Y3555" s="502">
        <v>0</v>
      </c>
      <c r="Z3555" s="502">
        <v>0</v>
      </c>
      <c r="AA3555" s="502">
        <v>0</v>
      </c>
      <c r="AB3555" s="502">
        <v>0</v>
      </c>
      <c r="AC3555" s="502">
        <v>0</v>
      </c>
      <c r="AD3555" s="502">
        <v>0</v>
      </c>
      <c r="AE3555" s="502">
        <v>0</v>
      </c>
      <c r="AF3555" s="502">
        <v>0</v>
      </c>
      <c r="AG3555" s="502">
        <v>0</v>
      </c>
      <c r="AH3555" s="502">
        <v>0</v>
      </c>
      <c r="AI3555" s="502">
        <v>0</v>
      </c>
      <c r="AJ3555" s="502">
        <v>0</v>
      </c>
      <c r="AK3555" s="502">
        <v>0</v>
      </c>
      <c r="AL3555" s="502">
        <v>0</v>
      </c>
      <c r="AM3555" s="502">
        <v>0</v>
      </c>
      <c r="AN3555" s="502">
        <v>0</v>
      </c>
      <c r="AO3555" s="502">
        <v>0</v>
      </c>
      <c r="AP3555" s="502">
        <v>0</v>
      </c>
      <c r="AQ3555" s="502">
        <v>0</v>
      </c>
      <c r="AR3555" s="502">
        <v>0</v>
      </c>
      <c r="AS3555" s="502">
        <v>0</v>
      </c>
      <c r="AT3555" s="502">
        <v>0</v>
      </c>
      <c r="AU3555" s="502">
        <v>0</v>
      </c>
      <c r="AV3555" s="502">
        <v>0</v>
      </c>
      <c r="AW3555" s="502">
        <v>0</v>
      </c>
      <c r="AX3555" s="502">
        <v>0</v>
      </c>
      <c r="AY3555" s="502">
        <v>0</v>
      </c>
      <c r="AZ3555" s="502">
        <v>0</v>
      </c>
      <c r="BA3555" s="502">
        <v>0</v>
      </c>
      <c r="BB3555" s="502">
        <v>0</v>
      </c>
      <c r="BC3555" s="502">
        <v>0</v>
      </c>
      <c r="BD3555" s="502">
        <v>0</v>
      </c>
      <c r="BE3555" s="502">
        <v>0</v>
      </c>
      <c r="BF3555" s="502">
        <v>0</v>
      </c>
      <c r="BG3555" s="502">
        <v>0</v>
      </c>
      <c r="BH3555" s="502">
        <v>0</v>
      </c>
      <c r="BI3555" s="502">
        <v>0</v>
      </c>
      <c r="BJ3555" s="502">
        <v>0</v>
      </c>
      <c r="BK3555" s="502">
        <v>0</v>
      </c>
      <c r="BL3555" s="502">
        <v>0</v>
      </c>
      <c r="BM3555" s="502">
        <v>0</v>
      </c>
      <c r="BN3555" s="502">
        <v>0</v>
      </c>
      <c r="BO3555" s="502">
        <v>0</v>
      </c>
      <c r="BP3555" s="502">
        <v>0</v>
      </c>
      <c r="BQ3555" s="502">
        <v>0</v>
      </c>
      <c r="BR3555" s="502">
        <v>0</v>
      </c>
      <c r="BS3555" s="502">
        <v>0</v>
      </c>
      <c r="BT3555" s="502">
        <v>0</v>
      </c>
      <c r="BU3555" s="502">
        <v>0</v>
      </c>
      <c r="BV3555" s="502">
        <v>0</v>
      </c>
      <c r="BW3555" s="502">
        <v>0</v>
      </c>
      <c r="BX3555" s="502">
        <v>0</v>
      </c>
      <c r="BY3555" s="502">
        <v>0</v>
      </c>
      <c r="BZ3555" s="502">
        <v>0</v>
      </c>
      <c r="CA3555" s="502">
        <v>0</v>
      </c>
      <c r="CB3555" s="502">
        <v>0</v>
      </c>
      <c r="CC3555" s="502">
        <v>0</v>
      </c>
      <c r="CD3555" s="502">
        <v>0</v>
      </c>
      <c r="CE3555" s="502">
        <v>0</v>
      </c>
      <c r="CF3555" s="502">
        <v>0</v>
      </c>
      <c r="CG3555" s="502">
        <v>0</v>
      </c>
      <c r="CH3555" s="502">
        <v>0</v>
      </c>
      <c r="CI3555" s="502">
        <v>0</v>
      </c>
      <c r="CJ3555" s="502">
        <v>0</v>
      </c>
      <c r="CK3555" s="502">
        <v>0</v>
      </c>
      <c r="CL3555" s="502">
        <v>0</v>
      </c>
      <c r="CM3555" s="502">
        <v>0</v>
      </c>
      <c r="CN3555" s="502">
        <v>0</v>
      </c>
      <c r="CO3555" s="502">
        <v>0</v>
      </c>
    </row>
    <row r="3556" spans="1:93">
      <c r="A3556" s="508">
        <v>3547</v>
      </c>
      <c r="B3556" s="509">
        <v>0</v>
      </c>
      <c r="C3556" s="509">
        <v>0</v>
      </c>
      <c r="D3556" s="504">
        <v>0</v>
      </c>
      <c r="E3556" s="504">
        <v>0</v>
      </c>
      <c r="F3556" s="504">
        <v>0</v>
      </c>
      <c r="G3556" s="504">
        <v>0</v>
      </c>
      <c r="H3556" s="509">
        <v>0</v>
      </c>
      <c r="I3556" s="504">
        <v>0</v>
      </c>
      <c r="J3556" s="504">
        <v>0</v>
      </c>
      <c r="K3556" s="504">
        <v>0</v>
      </c>
      <c r="L3556" s="504">
        <v>0</v>
      </c>
      <c r="M3556" s="507">
        <v>0</v>
      </c>
      <c r="N3556" s="507">
        <v>0</v>
      </c>
      <c r="O3556" s="509">
        <v>0</v>
      </c>
      <c r="P3556" s="509">
        <v>0</v>
      </c>
      <c r="Q3556" s="509">
        <v>0</v>
      </c>
      <c r="R3556" s="509">
        <v>0</v>
      </c>
      <c r="S3556" s="509">
        <v>0</v>
      </c>
      <c r="T3556" s="509">
        <v>0</v>
      </c>
      <c r="U3556" s="502">
        <v>0</v>
      </c>
      <c r="V3556" s="502">
        <v>0</v>
      </c>
      <c r="W3556" s="502">
        <v>0</v>
      </c>
      <c r="X3556" s="502">
        <v>0</v>
      </c>
      <c r="Y3556" s="502">
        <v>0</v>
      </c>
      <c r="Z3556" s="502">
        <v>0</v>
      </c>
      <c r="AA3556" s="502">
        <v>0</v>
      </c>
      <c r="AB3556" s="502">
        <v>0</v>
      </c>
      <c r="AC3556" s="502">
        <v>0</v>
      </c>
      <c r="AD3556" s="502">
        <v>0</v>
      </c>
      <c r="AE3556" s="502">
        <v>0</v>
      </c>
      <c r="AF3556" s="502">
        <v>0</v>
      </c>
      <c r="AG3556" s="502">
        <v>0</v>
      </c>
      <c r="AH3556" s="502">
        <v>0</v>
      </c>
      <c r="AI3556" s="502">
        <v>0</v>
      </c>
      <c r="AJ3556" s="502">
        <v>0</v>
      </c>
      <c r="AK3556" s="502">
        <v>0</v>
      </c>
      <c r="AL3556" s="502">
        <v>0</v>
      </c>
      <c r="AM3556" s="502">
        <v>0</v>
      </c>
      <c r="AN3556" s="502">
        <v>0</v>
      </c>
      <c r="AO3556" s="502">
        <v>0</v>
      </c>
      <c r="AP3556" s="502">
        <v>0</v>
      </c>
      <c r="AQ3556" s="502">
        <v>0</v>
      </c>
      <c r="AR3556" s="502">
        <v>0</v>
      </c>
      <c r="AS3556" s="502">
        <v>0</v>
      </c>
      <c r="AT3556" s="502">
        <v>0</v>
      </c>
      <c r="AU3556" s="502">
        <v>0</v>
      </c>
      <c r="AV3556" s="502">
        <v>0</v>
      </c>
      <c r="AW3556" s="502">
        <v>0</v>
      </c>
      <c r="AX3556" s="502">
        <v>0</v>
      </c>
      <c r="AY3556" s="502">
        <v>0</v>
      </c>
      <c r="AZ3556" s="502">
        <v>0</v>
      </c>
      <c r="BA3556" s="502">
        <v>0</v>
      </c>
      <c r="BB3556" s="502">
        <v>0</v>
      </c>
      <c r="BC3556" s="502">
        <v>0</v>
      </c>
      <c r="BD3556" s="502">
        <v>0</v>
      </c>
      <c r="BE3556" s="502">
        <v>0</v>
      </c>
      <c r="BF3556" s="502">
        <v>0</v>
      </c>
      <c r="BG3556" s="502">
        <v>0</v>
      </c>
      <c r="BH3556" s="502">
        <v>0</v>
      </c>
      <c r="BI3556" s="502">
        <v>0</v>
      </c>
      <c r="BJ3556" s="502">
        <v>0</v>
      </c>
      <c r="BK3556" s="502">
        <v>0</v>
      </c>
      <c r="BL3556" s="502">
        <v>0</v>
      </c>
      <c r="BM3556" s="502">
        <v>0</v>
      </c>
      <c r="BN3556" s="502">
        <v>0</v>
      </c>
      <c r="BO3556" s="502">
        <v>0</v>
      </c>
      <c r="BP3556" s="502">
        <v>0</v>
      </c>
      <c r="BQ3556" s="502">
        <v>0</v>
      </c>
      <c r="BR3556" s="502">
        <v>0</v>
      </c>
      <c r="BS3556" s="502">
        <v>0</v>
      </c>
      <c r="BT3556" s="502">
        <v>0</v>
      </c>
      <c r="BU3556" s="502">
        <v>0</v>
      </c>
      <c r="BV3556" s="502">
        <v>0</v>
      </c>
      <c r="BW3556" s="502">
        <v>0</v>
      </c>
      <c r="BX3556" s="502">
        <v>0</v>
      </c>
      <c r="BY3556" s="502">
        <v>0</v>
      </c>
      <c r="BZ3556" s="502">
        <v>0</v>
      </c>
      <c r="CA3556" s="502">
        <v>0</v>
      </c>
      <c r="CB3556" s="502">
        <v>0</v>
      </c>
      <c r="CC3556" s="502">
        <v>0</v>
      </c>
      <c r="CD3556" s="502">
        <v>0</v>
      </c>
      <c r="CE3556" s="502">
        <v>0</v>
      </c>
      <c r="CF3556" s="502">
        <v>0</v>
      </c>
      <c r="CG3556" s="502">
        <v>0</v>
      </c>
      <c r="CH3556" s="502">
        <v>0</v>
      </c>
      <c r="CI3556" s="502">
        <v>0</v>
      </c>
      <c r="CJ3556" s="502">
        <v>0</v>
      </c>
      <c r="CK3556" s="502">
        <v>0</v>
      </c>
      <c r="CL3556" s="502">
        <v>0</v>
      </c>
      <c r="CM3556" s="502">
        <v>0</v>
      </c>
      <c r="CN3556" s="502">
        <v>0</v>
      </c>
      <c r="CO3556" s="502">
        <v>0</v>
      </c>
    </row>
    <row r="3557" spans="1:93">
      <c r="A3557" s="508">
        <v>3548</v>
      </c>
      <c r="B3557" s="509">
        <v>0</v>
      </c>
      <c r="C3557" s="509">
        <v>0</v>
      </c>
      <c r="D3557" s="504">
        <v>0</v>
      </c>
      <c r="E3557" s="504">
        <v>0</v>
      </c>
      <c r="F3557" s="504">
        <v>0</v>
      </c>
      <c r="G3557" s="504">
        <v>0</v>
      </c>
      <c r="H3557" s="509">
        <v>0</v>
      </c>
      <c r="I3557" s="504">
        <v>0</v>
      </c>
      <c r="J3557" s="504">
        <v>0</v>
      </c>
      <c r="K3557" s="504">
        <v>0</v>
      </c>
      <c r="L3557" s="504">
        <v>0</v>
      </c>
      <c r="M3557" s="507">
        <v>0</v>
      </c>
      <c r="N3557" s="507">
        <v>0</v>
      </c>
      <c r="O3557" s="509">
        <v>0</v>
      </c>
      <c r="P3557" s="509">
        <v>0</v>
      </c>
      <c r="Q3557" s="509">
        <v>0</v>
      </c>
      <c r="R3557" s="509">
        <v>0</v>
      </c>
      <c r="S3557" s="509">
        <v>0</v>
      </c>
      <c r="T3557" s="509">
        <v>0</v>
      </c>
      <c r="U3557" s="502">
        <v>0</v>
      </c>
      <c r="V3557" s="502">
        <v>0</v>
      </c>
      <c r="W3557" s="502">
        <v>0</v>
      </c>
      <c r="X3557" s="502">
        <v>0</v>
      </c>
      <c r="Y3557" s="502">
        <v>0</v>
      </c>
      <c r="Z3557" s="502">
        <v>0</v>
      </c>
      <c r="AA3557" s="502">
        <v>0</v>
      </c>
      <c r="AB3557" s="502">
        <v>0</v>
      </c>
      <c r="AC3557" s="502">
        <v>0</v>
      </c>
      <c r="AD3557" s="502">
        <v>0</v>
      </c>
      <c r="AE3557" s="502">
        <v>0</v>
      </c>
      <c r="AF3557" s="502">
        <v>0</v>
      </c>
      <c r="AG3557" s="502">
        <v>0</v>
      </c>
      <c r="AH3557" s="502">
        <v>0</v>
      </c>
      <c r="AI3557" s="502">
        <v>0</v>
      </c>
      <c r="AJ3557" s="502">
        <v>0</v>
      </c>
      <c r="AK3557" s="502">
        <v>0</v>
      </c>
      <c r="AL3557" s="502">
        <v>0</v>
      </c>
      <c r="AM3557" s="502">
        <v>0</v>
      </c>
      <c r="AN3557" s="502">
        <v>0</v>
      </c>
      <c r="AO3557" s="502">
        <v>0</v>
      </c>
      <c r="AP3557" s="502">
        <v>0</v>
      </c>
      <c r="AQ3557" s="502">
        <v>0</v>
      </c>
      <c r="AR3557" s="502">
        <v>0</v>
      </c>
      <c r="AS3557" s="502">
        <v>0</v>
      </c>
      <c r="AT3557" s="502">
        <v>0</v>
      </c>
      <c r="AU3557" s="502">
        <v>0</v>
      </c>
      <c r="AV3557" s="502">
        <v>0</v>
      </c>
      <c r="AW3557" s="502">
        <v>0</v>
      </c>
      <c r="AX3557" s="502">
        <v>0</v>
      </c>
      <c r="AY3557" s="502">
        <v>0</v>
      </c>
      <c r="AZ3557" s="502">
        <v>0</v>
      </c>
      <c r="BA3557" s="502">
        <v>0</v>
      </c>
      <c r="BB3557" s="502">
        <v>0</v>
      </c>
      <c r="BC3557" s="502">
        <v>0</v>
      </c>
      <c r="BD3557" s="502">
        <v>0</v>
      </c>
      <c r="BE3557" s="502">
        <v>0</v>
      </c>
      <c r="BF3557" s="502">
        <v>0</v>
      </c>
      <c r="BG3557" s="502">
        <v>0</v>
      </c>
      <c r="BH3557" s="502">
        <v>0</v>
      </c>
      <c r="BI3557" s="502">
        <v>0</v>
      </c>
      <c r="BJ3557" s="502">
        <v>0</v>
      </c>
      <c r="BK3557" s="502">
        <v>0</v>
      </c>
      <c r="BL3557" s="502">
        <v>0</v>
      </c>
      <c r="BM3557" s="502">
        <v>0</v>
      </c>
      <c r="BN3557" s="502">
        <v>0</v>
      </c>
      <c r="BO3557" s="502">
        <v>0</v>
      </c>
      <c r="BP3557" s="502">
        <v>0</v>
      </c>
      <c r="BQ3557" s="502">
        <v>0</v>
      </c>
      <c r="BR3557" s="502">
        <v>0</v>
      </c>
      <c r="BS3557" s="502">
        <v>0</v>
      </c>
      <c r="BT3557" s="502">
        <v>0</v>
      </c>
      <c r="BU3557" s="502">
        <v>0</v>
      </c>
      <c r="BV3557" s="502">
        <v>0</v>
      </c>
      <c r="BW3557" s="502">
        <v>0</v>
      </c>
      <c r="BX3557" s="502">
        <v>0</v>
      </c>
      <c r="BY3557" s="502">
        <v>0</v>
      </c>
      <c r="BZ3557" s="502">
        <v>0</v>
      </c>
      <c r="CA3557" s="502">
        <v>0</v>
      </c>
      <c r="CB3557" s="502">
        <v>0</v>
      </c>
      <c r="CC3557" s="502">
        <v>0</v>
      </c>
      <c r="CD3557" s="502">
        <v>0</v>
      </c>
      <c r="CE3557" s="502">
        <v>0</v>
      </c>
      <c r="CF3557" s="502">
        <v>0</v>
      </c>
      <c r="CG3557" s="502">
        <v>0</v>
      </c>
      <c r="CH3557" s="502">
        <v>0</v>
      </c>
      <c r="CI3557" s="502">
        <v>0</v>
      </c>
      <c r="CJ3557" s="502">
        <v>0</v>
      </c>
      <c r="CK3557" s="502">
        <v>0</v>
      </c>
      <c r="CL3557" s="502">
        <v>0</v>
      </c>
      <c r="CM3557" s="502">
        <v>0</v>
      </c>
      <c r="CN3557" s="502">
        <v>0</v>
      </c>
      <c r="CO3557" s="502">
        <v>0</v>
      </c>
    </row>
    <row r="3558" spans="1:93">
      <c r="A3558" s="508">
        <v>3549</v>
      </c>
      <c r="B3558" s="509">
        <v>0</v>
      </c>
      <c r="C3558" s="509">
        <v>0</v>
      </c>
      <c r="D3558" s="504">
        <v>0</v>
      </c>
      <c r="E3558" s="504">
        <v>0</v>
      </c>
      <c r="F3558" s="504">
        <v>0</v>
      </c>
      <c r="G3558" s="504">
        <v>0</v>
      </c>
      <c r="H3558" s="509">
        <v>0</v>
      </c>
      <c r="I3558" s="504">
        <v>0</v>
      </c>
      <c r="J3558" s="504">
        <v>0</v>
      </c>
      <c r="K3558" s="504">
        <v>0</v>
      </c>
      <c r="L3558" s="504">
        <v>0</v>
      </c>
      <c r="M3558" s="507">
        <v>0</v>
      </c>
      <c r="N3558" s="507">
        <v>0</v>
      </c>
      <c r="O3558" s="509">
        <v>0</v>
      </c>
      <c r="P3558" s="509">
        <v>0</v>
      </c>
      <c r="Q3558" s="509">
        <v>0</v>
      </c>
      <c r="R3558" s="509">
        <v>0</v>
      </c>
      <c r="S3558" s="509">
        <v>0</v>
      </c>
      <c r="T3558" s="509">
        <v>0</v>
      </c>
      <c r="U3558" s="502">
        <v>0</v>
      </c>
      <c r="V3558" s="502">
        <v>0</v>
      </c>
      <c r="W3558" s="502">
        <v>0</v>
      </c>
      <c r="X3558" s="502">
        <v>0</v>
      </c>
      <c r="Y3558" s="502">
        <v>0</v>
      </c>
      <c r="Z3558" s="502">
        <v>0</v>
      </c>
      <c r="AA3558" s="502">
        <v>0</v>
      </c>
      <c r="AB3558" s="502">
        <v>0</v>
      </c>
      <c r="AC3558" s="502">
        <v>0</v>
      </c>
      <c r="AD3558" s="502">
        <v>0</v>
      </c>
      <c r="AE3558" s="502">
        <v>0</v>
      </c>
      <c r="AF3558" s="502">
        <v>0</v>
      </c>
      <c r="AG3558" s="502">
        <v>0</v>
      </c>
      <c r="AH3558" s="502">
        <v>0</v>
      </c>
      <c r="AI3558" s="502">
        <v>0</v>
      </c>
      <c r="AJ3558" s="502">
        <v>0</v>
      </c>
      <c r="AK3558" s="502">
        <v>0</v>
      </c>
      <c r="AL3558" s="502">
        <v>0</v>
      </c>
      <c r="AM3558" s="502">
        <v>0</v>
      </c>
      <c r="AN3558" s="502">
        <v>0</v>
      </c>
      <c r="AO3558" s="502">
        <v>0</v>
      </c>
      <c r="AP3558" s="502">
        <v>0</v>
      </c>
      <c r="AQ3558" s="502">
        <v>0</v>
      </c>
      <c r="AR3558" s="502">
        <v>0</v>
      </c>
      <c r="AS3558" s="502">
        <v>0</v>
      </c>
      <c r="AT3558" s="502">
        <v>0</v>
      </c>
      <c r="AU3558" s="502">
        <v>0</v>
      </c>
      <c r="AV3558" s="502">
        <v>0</v>
      </c>
      <c r="AW3558" s="502">
        <v>0</v>
      </c>
      <c r="AX3558" s="502">
        <v>0</v>
      </c>
      <c r="AY3558" s="502">
        <v>0</v>
      </c>
      <c r="AZ3558" s="502">
        <v>0</v>
      </c>
      <c r="BA3558" s="502">
        <v>0</v>
      </c>
      <c r="BB3558" s="502">
        <v>0</v>
      </c>
      <c r="BC3558" s="502">
        <v>0</v>
      </c>
      <c r="BD3558" s="502">
        <v>0</v>
      </c>
      <c r="BE3558" s="502">
        <v>0</v>
      </c>
      <c r="BF3558" s="502">
        <v>0</v>
      </c>
      <c r="BG3558" s="502">
        <v>0</v>
      </c>
      <c r="BH3558" s="502">
        <v>0</v>
      </c>
      <c r="BI3558" s="502">
        <v>0</v>
      </c>
      <c r="BJ3558" s="502">
        <v>0</v>
      </c>
      <c r="BK3558" s="502">
        <v>0</v>
      </c>
      <c r="BL3558" s="502">
        <v>0</v>
      </c>
      <c r="BM3558" s="502">
        <v>0</v>
      </c>
      <c r="BN3558" s="502">
        <v>0</v>
      </c>
      <c r="BO3558" s="502">
        <v>0</v>
      </c>
      <c r="BP3558" s="502">
        <v>0</v>
      </c>
      <c r="BQ3558" s="502">
        <v>0</v>
      </c>
      <c r="BR3558" s="502">
        <v>0</v>
      </c>
      <c r="BS3558" s="502">
        <v>0</v>
      </c>
      <c r="BT3558" s="502">
        <v>0</v>
      </c>
      <c r="BU3558" s="502">
        <v>0</v>
      </c>
      <c r="BV3558" s="502">
        <v>0</v>
      </c>
      <c r="BW3558" s="502">
        <v>0</v>
      </c>
      <c r="BX3558" s="502">
        <v>0</v>
      </c>
      <c r="BY3558" s="502">
        <v>0</v>
      </c>
      <c r="BZ3558" s="502">
        <v>0</v>
      </c>
      <c r="CA3558" s="502">
        <v>0</v>
      </c>
      <c r="CB3558" s="502">
        <v>0</v>
      </c>
      <c r="CC3558" s="502">
        <v>0</v>
      </c>
      <c r="CD3558" s="502">
        <v>0</v>
      </c>
      <c r="CE3558" s="502">
        <v>0</v>
      </c>
      <c r="CF3558" s="502">
        <v>0</v>
      </c>
      <c r="CG3558" s="502">
        <v>0</v>
      </c>
      <c r="CH3558" s="502">
        <v>0</v>
      </c>
      <c r="CI3558" s="502">
        <v>0</v>
      </c>
      <c r="CJ3558" s="502">
        <v>0</v>
      </c>
      <c r="CK3558" s="502">
        <v>0</v>
      </c>
      <c r="CL3558" s="502">
        <v>0</v>
      </c>
      <c r="CM3558" s="502">
        <v>0</v>
      </c>
      <c r="CN3558" s="502">
        <v>0</v>
      </c>
      <c r="CO3558" s="502">
        <v>0</v>
      </c>
    </row>
    <row r="3559" spans="1:93">
      <c r="A3559" s="508">
        <v>3550</v>
      </c>
      <c r="B3559" s="509">
        <v>0</v>
      </c>
      <c r="C3559" s="509">
        <v>0</v>
      </c>
      <c r="D3559" s="504">
        <v>0</v>
      </c>
      <c r="E3559" s="504">
        <v>0</v>
      </c>
      <c r="F3559" s="504">
        <v>0</v>
      </c>
      <c r="G3559" s="504">
        <v>0</v>
      </c>
      <c r="H3559" s="509">
        <v>0</v>
      </c>
      <c r="I3559" s="504">
        <v>0</v>
      </c>
      <c r="J3559" s="504">
        <v>0</v>
      </c>
      <c r="K3559" s="504">
        <v>0</v>
      </c>
      <c r="L3559" s="504">
        <v>0</v>
      </c>
      <c r="M3559" s="507">
        <v>0</v>
      </c>
      <c r="N3559" s="507">
        <v>0</v>
      </c>
      <c r="O3559" s="509">
        <v>0</v>
      </c>
      <c r="P3559" s="509">
        <v>0</v>
      </c>
      <c r="Q3559" s="509">
        <v>0</v>
      </c>
      <c r="R3559" s="509">
        <v>0</v>
      </c>
      <c r="S3559" s="509">
        <v>0</v>
      </c>
      <c r="T3559" s="509">
        <v>0</v>
      </c>
      <c r="U3559" s="502">
        <v>0</v>
      </c>
      <c r="V3559" s="502">
        <v>0</v>
      </c>
      <c r="W3559" s="502">
        <v>0</v>
      </c>
      <c r="X3559" s="502">
        <v>0</v>
      </c>
      <c r="Y3559" s="502">
        <v>0</v>
      </c>
      <c r="Z3559" s="502">
        <v>0</v>
      </c>
      <c r="AA3559" s="502">
        <v>0</v>
      </c>
      <c r="AB3559" s="502">
        <v>0</v>
      </c>
      <c r="AC3559" s="502">
        <v>0</v>
      </c>
      <c r="AD3559" s="502">
        <v>0</v>
      </c>
      <c r="AE3559" s="502">
        <v>0</v>
      </c>
      <c r="AF3559" s="502">
        <v>0</v>
      </c>
      <c r="AG3559" s="502">
        <v>0</v>
      </c>
      <c r="AH3559" s="502">
        <v>0</v>
      </c>
      <c r="AI3559" s="502">
        <v>0</v>
      </c>
      <c r="AJ3559" s="502">
        <v>0</v>
      </c>
      <c r="AK3559" s="502">
        <v>0</v>
      </c>
      <c r="AL3559" s="502">
        <v>0</v>
      </c>
      <c r="AM3559" s="502">
        <v>0</v>
      </c>
      <c r="AN3559" s="502">
        <v>0</v>
      </c>
      <c r="AO3559" s="502">
        <v>0</v>
      </c>
      <c r="AP3559" s="502">
        <v>0</v>
      </c>
      <c r="AQ3559" s="502">
        <v>0</v>
      </c>
      <c r="AR3559" s="502">
        <v>0</v>
      </c>
      <c r="AS3559" s="502">
        <v>0</v>
      </c>
      <c r="AT3559" s="502">
        <v>0</v>
      </c>
      <c r="AU3559" s="502">
        <v>0</v>
      </c>
      <c r="AV3559" s="502">
        <v>0</v>
      </c>
      <c r="AW3559" s="502">
        <v>0</v>
      </c>
      <c r="AX3559" s="502">
        <v>0</v>
      </c>
      <c r="AY3559" s="502">
        <v>0</v>
      </c>
      <c r="AZ3559" s="502">
        <v>0</v>
      </c>
      <c r="BA3559" s="502">
        <v>0</v>
      </c>
      <c r="BB3559" s="502">
        <v>0</v>
      </c>
      <c r="BC3559" s="502">
        <v>0</v>
      </c>
      <c r="BD3559" s="502">
        <v>0</v>
      </c>
      <c r="BE3559" s="502">
        <v>0</v>
      </c>
      <c r="BF3559" s="502">
        <v>0</v>
      </c>
      <c r="BG3559" s="502">
        <v>0</v>
      </c>
      <c r="BH3559" s="502">
        <v>0</v>
      </c>
      <c r="BI3559" s="502">
        <v>0</v>
      </c>
      <c r="BJ3559" s="502">
        <v>0</v>
      </c>
      <c r="BK3559" s="502">
        <v>0</v>
      </c>
      <c r="BL3559" s="502">
        <v>0</v>
      </c>
      <c r="BM3559" s="502">
        <v>0</v>
      </c>
      <c r="BN3559" s="502">
        <v>0</v>
      </c>
      <c r="BO3559" s="502">
        <v>0</v>
      </c>
      <c r="BP3559" s="502">
        <v>0</v>
      </c>
      <c r="BQ3559" s="502">
        <v>0</v>
      </c>
      <c r="BR3559" s="502">
        <v>0</v>
      </c>
      <c r="BS3559" s="502">
        <v>0</v>
      </c>
      <c r="BT3559" s="502">
        <v>0</v>
      </c>
      <c r="BU3559" s="502">
        <v>0</v>
      </c>
      <c r="BV3559" s="502">
        <v>0</v>
      </c>
      <c r="BW3559" s="502">
        <v>0</v>
      </c>
      <c r="BX3559" s="502">
        <v>0</v>
      </c>
      <c r="BY3559" s="502">
        <v>0</v>
      </c>
      <c r="BZ3559" s="502">
        <v>0</v>
      </c>
      <c r="CA3559" s="502">
        <v>0</v>
      </c>
      <c r="CB3559" s="502">
        <v>0</v>
      </c>
      <c r="CC3559" s="502">
        <v>0</v>
      </c>
      <c r="CD3559" s="502">
        <v>0</v>
      </c>
      <c r="CE3559" s="502">
        <v>0</v>
      </c>
      <c r="CF3559" s="502">
        <v>0</v>
      </c>
      <c r="CG3559" s="502">
        <v>0</v>
      </c>
      <c r="CH3559" s="502">
        <v>0</v>
      </c>
      <c r="CI3559" s="502">
        <v>0</v>
      </c>
      <c r="CJ3559" s="502">
        <v>0</v>
      </c>
      <c r="CK3559" s="502">
        <v>0</v>
      </c>
      <c r="CL3559" s="502">
        <v>0</v>
      </c>
      <c r="CM3559" s="502">
        <v>0</v>
      </c>
      <c r="CN3559" s="502">
        <v>0</v>
      </c>
      <c r="CO3559" s="502">
        <v>0</v>
      </c>
    </row>
    <row r="3560" spans="1:93">
      <c r="A3560" s="508">
        <v>3551</v>
      </c>
      <c r="B3560" s="509">
        <v>0</v>
      </c>
      <c r="C3560" s="509">
        <v>0</v>
      </c>
      <c r="D3560" s="504">
        <v>0</v>
      </c>
      <c r="E3560" s="504">
        <v>0</v>
      </c>
      <c r="F3560" s="504">
        <v>0</v>
      </c>
      <c r="G3560" s="504">
        <v>0</v>
      </c>
      <c r="H3560" s="509">
        <v>0</v>
      </c>
      <c r="I3560" s="504">
        <v>0</v>
      </c>
      <c r="J3560" s="504">
        <v>0</v>
      </c>
      <c r="K3560" s="504">
        <v>0</v>
      </c>
      <c r="L3560" s="504">
        <v>0</v>
      </c>
      <c r="M3560" s="507">
        <v>0</v>
      </c>
      <c r="N3560" s="507">
        <v>0</v>
      </c>
      <c r="O3560" s="509">
        <v>0</v>
      </c>
      <c r="P3560" s="509">
        <v>0</v>
      </c>
      <c r="Q3560" s="509">
        <v>0</v>
      </c>
      <c r="R3560" s="509">
        <v>0</v>
      </c>
      <c r="S3560" s="509">
        <v>0</v>
      </c>
      <c r="T3560" s="509">
        <v>0</v>
      </c>
      <c r="U3560" s="502">
        <v>0</v>
      </c>
      <c r="V3560" s="502">
        <v>0</v>
      </c>
      <c r="W3560" s="502">
        <v>0</v>
      </c>
      <c r="X3560" s="502">
        <v>0</v>
      </c>
      <c r="Y3560" s="502">
        <v>0</v>
      </c>
      <c r="Z3560" s="502">
        <v>0</v>
      </c>
      <c r="AA3560" s="502">
        <v>0</v>
      </c>
      <c r="AB3560" s="502">
        <v>0</v>
      </c>
      <c r="AC3560" s="502">
        <v>0</v>
      </c>
      <c r="AD3560" s="502">
        <v>0</v>
      </c>
      <c r="AE3560" s="502">
        <v>0</v>
      </c>
      <c r="AF3560" s="502">
        <v>0</v>
      </c>
      <c r="AG3560" s="502">
        <v>0</v>
      </c>
      <c r="AH3560" s="502">
        <v>0</v>
      </c>
      <c r="AI3560" s="502">
        <v>0</v>
      </c>
      <c r="AJ3560" s="502">
        <v>0</v>
      </c>
      <c r="AK3560" s="502">
        <v>0</v>
      </c>
      <c r="AL3560" s="502">
        <v>0</v>
      </c>
      <c r="AM3560" s="502">
        <v>0</v>
      </c>
      <c r="AN3560" s="502">
        <v>0</v>
      </c>
      <c r="AO3560" s="502">
        <v>0</v>
      </c>
      <c r="AP3560" s="502">
        <v>0</v>
      </c>
      <c r="AQ3560" s="502">
        <v>0</v>
      </c>
      <c r="AR3560" s="502">
        <v>0</v>
      </c>
      <c r="AS3560" s="502">
        <v>0</v>
      </c>
      <c r="AT3560" s="502">
        <v>0</v>
      </c>
      <c r="AU3560" s="502">
        <v>0</v>
      </c>
      <c r="AV3560" s="502">
        <v>0</v>
      </c>
      <c r="AW3560" s="502">
        <v>0</v>
      </c>
      <c r="AX3560" s="502">
        <v>0</v>
      </c>
      <c r="AY3560" s="502">
        <v>0</v>
      </c>
      <c r="AZ3560" s="502">
        <v>0</v>
      </c>
      <c r="BA3560" s="502">
        <v>0</v>
      </c>
      <c r="BB3560" s="502">
        <v>0</v>
      </c>
      <c r="BC3560" s="502">
        <v>0</v>
      </c>
      <c r="BD3560" s="502">
        <v>0</v>
      </c>
      <c r="BE3560" s="502">
        <v>0</v>
      </c>
      <c r="BF3560" s="502">
        <v>0</v>
      </c>
      <c r="BG3560" s="502">
        <v>0</v>
      </c>
      <c r="BH3560" s="502">
        <v>0</v>
      </c>
      <c r="BI3560" s="502">
        <v>0</v>
      </c>
      <c r="BJ3560" s="502">
        <v>0</v>
      </c>
      <c r="BK3560" s="502">
        <v>0</v>
      </c>
      <c r="BL3560" s="502">
        <v>0</v>
      </c>
      <c r="BM3560" s="502">
        <v>0</v>
      </c>
      <c r="BN3560" s="502">
        <v>0</v>
      </c>
      <c r="BO3560" s="502">
        <v>0</v>
      </c>
      <c r="BP3560" s="502">
        <v>0</v>
      </c>
      <c r="BQ3560" s="502">
        <v>0</v>
      </c>
      <c r="BR3560" s="502">
        <v>0</v>
      </c>
      <c r="BS3560" s="502">
        <v>0</v>
      </c>
      <c r="BT3560" s="502">
        <v>0</v>
      </c>
      <c r="BU3560" s="502">
        <v>0</v>
      </c>
      <c r="BV3560" s="502">
        <v>0</v>
      </c>
      <c r="BW3560" s="502">
        <v>0</v>
      </c>
      <c r="BX3560" s="502">
        <v>0</v>
      </c>
      <c r="BY3560" s="502">
        <v>0</v>
      </c>
      <c r="BZ3560" s="502">
        <v>0</v>
      </c>
      <c r="CA3560" s="502">
        <v>0</v>
      </c>
      <c r="CB3560" s="502">
        <v>0</v>
      </c>
      <c r="CC3560" s="502">
        <v>0</v>
      </c>
      <c r="CD3560" s="502">
        <v>0</v>
      </c>
      <c r="CE3560" s="502">
        <v>0</v>
      </c>
      <c r="CF3560" s="502">
        <v>0</v>
      </c>
      <c r="CG3560" s="502">
        <v>0</v>
      </c>
      <c r="CH3560" s="502">
        <v>0</v>
      </c>
      <c r="CI3560" s="502">
        <v>0</v>
      </c>
      <c r="CJ3560" s="502">
        <v>0</v>
      </c>
      <c r="CK3560" s="502">
        <v>0</v>
      </c>
      <c r="CL3560" s="502">
        <v>0</v>
      </c>
      <c r="CM3560" s="502">
        <v>0</v>
      </c>
      <c r="CN3560" s="502">
        <v>0</v>
      </c>
      <c r="CO3560" s="502">
        <v>0</v>
      </c>
    </row>
    <row r="3561" spans="1:93">
      <c r="A3561" s="508">
        <v>3552</v>
      </c>
      <c r="B3561" s="509">
        <v>0</v>
      </c>
      <c r="C3561" s="509">
        <v>0</v>
      </c>
      <c r="D3561" s="504">
        <v>0</v>
      </c>
      <c r="E3561" s="504">
        <v>0</v>
      </c>
      <c r="F3561" s="504">
        <v>0</v>
      </c>
      <c r="G3561" s="504">
        <v>0</v>
      </c>
      <c r="H3561" s="509">
        <v>0</v>
      </c>
      <c r="I3561" s="504">
        <v>0</v>
      </c>
      <c r="J3561" s="504">
        <v>0</v>
      </c>
      <c r="K3561" s="504">
        <v>0</v>
      </c>
      <c r="L3561" s="504">
        <v>0</v>
      </c>
      <c r="M3561" s="507">
        <v>0</v>
      </c>
      <c r="N3561" s="507">
        <v>0</v>
      </c>
      <c r="O3561" s="509">
        <v>0</v>
      </c>
      <c r="P3561" s="509">
        <v>0</v>
      </c>
      <c r="Q3561" s="509">
        <v>0</v>
      </c>
      <c r="R3561" s="509">
        <v>0</v>
      </c>
      <c r="S3561" s="509">
        <v>0</v>
      </c>
      <c r="T3561" s="509">
        <v>0</v>
      </c>
      <c r="U3561" s="502">
        <v>0</v>
      </c>
      <c r="V3561" s="502">
        <v>0</v>
      </c>
      <c r="W3561" s="502">
        <v>0</v>
      </c>
      <c r="X3561" s="502">
        <v>0</v>
      </c>
      <c r="Y3561" s="502">
        <v>0</v>
      </c>
      <c r="Z3561" s="502">
        <v>0</v>
      </c>
      <c r="AA3561" s="502">
        <v>0</v>
      </c>
      <c r="AB3561" s="502">
        <v>0</v>
      </c>
      <c r="AC3561" s="502">
        <v>0</v>
      </c>
      <c r="AD3561" s="502">
        <v>0</v>
      </c>
      <c r="AE3561" s="502">
        <v>0</v>
      </c>
      <c r="AF3561" s="502">
        <v>0</v>
      </c>
      <c r="AG3561" s="502">
        <v>0</v>
      </c>
      <c r="AH3561" s="502">
        <v>0</v>
      </c>
      <c r="AI3561" s="502">
        <v>0</v>
      </c>
      <c r="AJ3561" s="502">
        <v>0</v>
      </c>
      <c r="AK3561" s="502">
        <v>0</v>
      </c>
      <c r="AL3561" s="502">
        <v>0</v>
      </c>
      <c r="AM3561" s="502">
        <v>0</v>
      </c>
      <c r="AN3561" s="502">
        <v>0</v>
      </c>
      <c r="AO3561" s="502">
        <v>0</v>
      </c>
      <c r="AP3561" s="502">
        <v>0</v>
      </c>
      <c r="AQ3561" s="502">
        <v>0</v>
      </c>
      <c r="AR3561" s="502">
        <v>0</v>
      </c>
      <c r="AS3561" s="502">
        <v>0</v>
      </c>
      <c r="AT3561" s="502">
        <v>0</v>
      </c>
      <c r="AU3561" s="502">
        <v>0</v>
      </c>
      <c r="AV3561" s="502">
        <v>0</v>
      </c>
      <c r="AW3561" s="502">
        <v>0</v>
      </c>
      <c r="AX3561" s="502">
        <v>0</v>
      </c>
      <c r="AY3561" s="502">
        <v>0</v>
      </c>
      <c r="AZ3561" s="502">
        <v>0</v>
      </c>
      <c r="BA3561" s="502">
        <v>0</v>
      </c>
      <c r="BB3561" s="502">
        <v>0</v>
      </c>
      <c r="BC3561" s="502">
        <v>0</v>
      </c>
      <c r="BD3561" s="502">
        <v>0</v>
      </c>
      <c r="BE3561" s="502">
        <v>0</v>
      </c>
      <c r="BF3561" s="502">
        <v>0</v>
      </c>
      <c r="BG3561" s="502">
        <v>0</v>
      </c>
      <c r="BH3561" s="502">
        <v>0</v>
      </c>
      <c r="BI3561" s="502">
        <v>0</v>
      </c>
      <c r="BJ3561" s="502">
        <v>0</v>
      </c>
      <c r="BK3561" s="502">
        <v>0</v>
      </c>
      <c r="BL3561" s="502">
        <v>0</v>
      </c>
      <c r="BM3561" s="502">
        <v>0</v>
      </c>
      <c r="BN3561" s="502">
        <v>0</v>
      </c>
      <c r="BO3561" s="502">
        <v>0</v>
      </c>
      <c r="BP3561" s="502">
        <v>0</v>
      </c>
      <c r="BQ3561" s="502">
        <v>0</v>
      </c>
      <c r="BR3561" s="502">
        <v>0</v>
      </c>
      <c r="BS3561" s="502">
        <v>0</v>
      </c>
      <c r="BT3561" s="502">
        <v>0</v>
      </c>
      <c r="BU3561" s="502">
        <v>0</v>
      </c>
      <c r="BV3561" s="502">
        <v>0</v>
      </c>
      <c r="BW3561" s="502">
        <v>0</v>
      </c>
      <c r="BX3561" s="502">
        <v>0</v>
      </c>
      <c r="BY3561" s="502">
        <v>0</v>
      </c>
      <c r="BZ3561" s="502">
        <v>0</v>
      </c>
      <c r="CA3561" s="502">
        <v>0</v>
      </c>
      <c r="CB3561" s="502">
        <v>0</v>
      </c>
      <c r="CC3561" s="502">
        <v>0</v>
      </c>
      <c r="CD3561" s="502">
        <v>0</v>
      </c>
      <c r="CE3561" s="502">
        <v>0</v>
      </c>
      <c r="CF3561" s="502">
        <v>0</v>
      </c>
      <c r="CG3561" s="502">
        <v>0</v>
      </c>
      <c r="CH3561" s="502">
        <v>0</v>
      </c>
      <c r="CI3561" s="502">
        <v>0</v>
      </c>
      <c r="CJ3561" s="502">
        <v>0</v>
      </c>
      <c r="CK3561" s="502">
        <v>0</v>
      </c>
      <c r="CL3561" s="502">
        <v>0</v>
      </c>
      <c r="CM3561" s="502">
        <v>0</v>
      </c>
      <c r="CN3561" s="502">
        <v>0</v>
      </c>
      <c r="CO3561" s="502">
        <v>0</v>
      </c>
    </row>
    <row r="3562" spans="1:93">
      <c r="A3562" s="508">
        <v>3553</v>
      </c>
      <c r="B3562" s="509">
        <v>0</v>
      </c>
      <c r="C3562" s="509">
        <v>0</v>
      </c>
      <c r="D3562" s="504">
        <v>0</v>
      </c>
      <c r="E3562" s="504">
        <v>0</v>
      </c>
      <c r="F3562" s="504">
        <v>0</v>
      </c>
      <c r="G3562" s="504">
        <v>0</v>
      </c>
      <c r="H3562" s="509">
        <v>0</v>
      </c>
      <c r="I3562" s="504">
        <v>0</v>
      </c>
      <c r="J3562" s="504">
        <v>0</v>
      </c>
      <c r="K3562" s="504">
        <v>0</v>
      </c>
      <c r="L3562" s="504">
        <v>0</v>
      </c>
      <c r="M3562" s="507">
        <v>0</v>
      </c>
      <c r="N3562" s="507">
        <v>0</v>
      </c>
      <c r="O3562" s="509">
        <v>0</v>
      </c>
      <c r="P3562" s="509">
        <v>0</v>
      </c>
      <c r="Q3562" s="509">
        <v>0</v>
      </c>
      <c r="R3562" s="509">
        <v>0</v>
      </c>
      <c r="S3562" s="509">
        <v>0</v>
      </c>
      <c r="T3562" s="509">
        <v>0</v>
      </c>
      <c r="U3562" s="502">
        <v>0</v>
      </c>
      <c r="V3562" s="502">
        <v>0</v>
      </c>
      <c r="W3562" s="502">
        <v>0</v>
      </c>
      <c r="X3562" s="502">
        <v>0</v>
      </c>
      <c r="Y3562" s="502">
        <v>0</v>
      </c>
      <c r="Z3562" s="502">
        <v>0</v>
      </c>
      <c r="AA3562" s="502">
        <v>0</v>
      </c>
      <c r="AB3562" s="502">
        <v>0</v>
      </c>
      <c r="AC3562" s="502">
        <v>0</v>
      </c>
      <c r="AD3562" s="502">
        <v>0</v>
      </c>
      <c r="AE3562" s="502">
        <v>0</v>
      </c>
      <c r="AF3562" s="502">
        <v>0</v>
      </c>
      <c r="AG3562" s="502">
        <v>0</v>
      </c>
      <c r="AH3562" s="502">
        <v>0</v>
      </c>
      <c r="AI3562" s="502">
        <v>0</v>
      </c>
      <c r="AJ3562" s="502">
        <v>0</v>
      </c>
      <c r="AK3562" s="502">
        <v>0</v>
      </c>
      <c r="AL3562" s="502">
        <v>0</v>
      </c>
      <c r="AM3562" s="502">
        <v>0</v>
      </c>
      <c r="AN3562" s="502">
        <v>0</v>
      </c>
      <c r="AO3562" s="502">
        <v>0</v>
      </c>
      <c r="AP3562" s="502">
        <v>0</v>
      </c>
      <c r="AQ3562" s="502">
        <v>0</v>
      </c>
      <c r="AR3562" s="502">
        <v>0</v>
      </c>
      <c r="AS3562" s="502">
        <v>0</v>
      </c>
      <c r="AT3562" s="502">
        <v>0</v>
      </c>
      <c r="AU3562" s="502">
        <v>0</v>
      </c>
      <c r="AV3562" s="502">
        <v>0</v>
      </c>
      <c r="AW3562" s="502">
        <v>0</v>
      </c>
      <c r="AX3562" s="502">
        <v>0</v>
      </c>
      <c r="AY3562" s="502">
        <v>0</v>
      </c>
      <c r="AZ3562" s="502">
        <v>0</v>
      </c>
      <c r="BA3562" s="502">
        <v>0</v>
      </c>
      <c r="BB3562" s="502">
        <v>0</v>
      </c>
      <c r="BC3562" s="502">
        <v>0</v>
      </c>
      <c r="BD3562" s="502">
        <v>0</v>
      </c>
      <c r="BE3562" s="502">
        <v>0</v>
      </c>
      <c r="BF3562" s="502">
        <v>0</v>
      </c>
      <c r="BG3562" s="502">
        <v>0</v>
      </c>
      <c r="BH3562" s="502">
        <v>0</v>
      </c>
      <c r="BI3562" s="502">
        <v>0</v>
      </c>
      <c r="BJ3562" s="502">
        <v>0</v>
      </c>
      <c r="BK3562" s="502">
        <v>0</v>
      </c>
      <c r="BL3562" s="502">
        <v>0</v>
      </c>
      <c r="BM3562" s="502">
        <v>0</v>
      </c>
      <c r="BN3562" s="502">
        <v>0</v>
      </c>
      <c r="BO3562" s="502">
        <v>0</v>
      </c>
      <c r="BP3562" s="502">
        <v>0</v>
      </c>
      <c r="BQ3562" s="502">
        <v>0</v>
      </c>
      <c r="BR3562" s="502">
        <v>0</v>
      </c>
      <c r="BS3562" s="502">
        <v>0</v>
      </c>
      <c r="BT3562" s="502">
        <v>0</v>
      </c>
      <c r="BU3562" s="502">
        <v>0</v>
      </c>
      <c r="BV3562" s="502">
        <v>0</v>
      </c>
      <c r="BW3562" s="502">
        <v>0</v>
      </c>
      <c r="BX3562" s="502">
        <v>0</v>
      </c>
      <c r="BY3562" s="502">
        <v>0</v>
      </c>
      <c r="BZ3562" s="502">
        <v>0</v>
      </c>
      <c r="CA3562" s="502">
        <v>0</v>
      </c>
      <c r="CB3562" s="502">
        <v>0</v>
      </c>
      <c r="CC3562" s="502">
        <v>0</v>
      </c>
      <c r="CD3562" s="502">
        <v>0</v>
      </c>
      <c r="CE3562" s="502">
        <v>0</v>
      </c>
      <c r="CF3562" s="502">
        <v>0</v>
      </c>
      <c r="CG3562" s="502">
        <v>0</v>
      </c>
      <c r="CH3562" s="502">
        <v>0</v>
      </c>
      <c r="CI3562" s="502">
        <v>0</v>
      </c>
      <c r="CJ3562" s="502">
        <v>0</v>
      </c>
      <c r="CK3562" s="502">
        <v>0</v>
      </c>
      <c r="CL3562" s="502">
        <v>0</v>
      </c>
      <c r="CM3562" s="502">
        <v>0</v>
      </c>
      <c r="CN3562" s="502">
        <v>0</v>
      </c>
      <c r="CO3562" s="502">
        <v>0</v>
      </c>
    </row>
    <row r="3563" spans="1:93">
      <c r="A3563" s="508">
        <v>3554</v>
      </c>
      <c r="B3563" s="509">
        <v>0</v>
      </c>
      <c r="C3563" s="509">
        <v>0</v>
      </c>
      <c r="D3563" s="504">
        <v>0</v>
      </c>
      <c r="E3563" s="504">
        <v>0</v>
      </c>
      <c r="F3563" s="504">
        <v>0</v>
      </c>
      <c r="G3563" s="504">
        <v>0</v>
      </c>
      <c r="H3563" s="509">
        <v>0</v>
      </c>
      <c r="I3563" s="504">
        <v>0</v>
      </c>
      <c r="J3563" s="504">
        <v>0</v>
      </c>
      <c r="K3563" s="504">
        <v>0</v>
      </c>
      <c r="L3563" s="504">
        <v>0</v>
      </c>
      <c r="M3563" s="507">
        <v>0</v>
      </c>
      <c r="N3563" s="507">
        <v>0</v>
      </c>
      <c r="O3563" s="509">
        <v>0</v>
      </c>
      <c r="P3563" s="509">
        <v>0</v>
      </c>
      <c r="Q3563" s="509">
        <v>0</v>
      </c>
      <c r="R3563" s="509">
        <v>0</v>
      </c>
      <c r="S3563" s="509">
        <v>0</v>
      </c>
      <c r="T3563" s="509">
        <v>0</v>
      </c>
      <c r="U3563" s="502">
        <v>0</v>
      </c>
      <c r="V3563" s="502">
        <v>0</v>
      </c>
      <c r="W3563" s="502">
        <v>0</v>
      </c>
      <c r="X3563" s="502">
        <v>0</v>
      </c>
      <c r="Y3563" s="502">
        <v>0</v>
      </c>
      <c r="Z3563" s="502">
        <v>0</v>
      </c>
      <c r="AA3563" s="502">
        <v>0</v>
      </c>
      <c r="AB3563" s="502">
        <v>0</v>
      </c>
      <c r="AC3563" s="502">
        <v>0</v>
      </c>
      <c r="AD3563" s="502">
        <v>0</v>
      </c>
      <c r="AE3563" s="502">
        <v>0</v>
      </c>
      <c r="AF3563" s="502">
        <v>0</v>
      </c>
      <c r="AG3563" s="502">
        <v>0</v>
      </c>
      <c r="AH3563" s="502">
        <v>0</v>
      </c>
      <c r="AI3563" s="502">
        <v>0</v>
      </c>
      <c r="AJ3563" s="502">
        <v>0</v>
      </c>
      <c r="AK3563" s="502">
        <v>0</v>
      </c>
      <c r="AL3563" s="502">
        <v>0</v>
      </c>
      <c r="AM3563" s="502">
        <v>0</v>
      </c>
      <c r="AN3563" s="502">
        <v>0</v>
      </c>
      <c r="AO3563" s="502">
        <v>0</v>
      </c>
      <c r="AP3563" s="502">
        <v>0</v>
      </c>
      <c r="AQ3563" s="502">
        <v>0</v>
      </c>
      <c r="AR3563" s="502">
        <v>0</v>
      </c>
      <c r="AS3563" s="502">
        <v>0</v>
      </c>
      <c r="AT3563" s="502">
        <v>0</v>
      </c>
      <c r="AU3563" s="502">
        <v>0</v>
      </c>
      <c r="AV3563" s="502">
        <v>0</v>
      </c>
      <c r="AW3563" s="502">
        <v>0</v>
      </c>
      <c r="AX3563" s="502">
        <v>0</v>
      </c>
      <c r="AY3563" s="502">
        <v>0</v>
      </c>
      <c r="AZ3563" s="502">
        <v>0</v>
      </c>
      <c r="BA3563" s="502">
        <v>0</v>
      </c>
      <c r="BB3563" s="502">
        <v>0</v>
      </c>
      <c r="BC3563" s="502">
        <v>0</v>
      </c>
      <c r="BD3563" s="502">
        <v>0</v>
      </c>
      <c r="BE3563" s="502">
        <v>0</v>
      </c>
      <c r="BF3563" s="502">
        <v>0</v>
      </c>
      <c r="BG3563" s="502">
        <v>0</v>
      </c>
      <c r="BH3563" s="502">
        <v>0</v>
      </c>
      <c r="BI3563" s="502">
        <v>0</v>
      </c>
      <c r="BJ3563" s="502">
        <v>0</v>
      </c>
      <c r="BK3563" s="502">
        <v>0</v>
      </c>
      <c r="BL3563" s="502">
        <v>0</v>
      </c>
      <c r="BM3563" s="502">
        <v>0</v>
      </c>
      <c r="BN3563" s="502">
        <v>0</v>
      </c>
      <c r="BO3563" s="502">
        <v>0</v>
      </c>
      <c r="BP3563" s="502">
        <v>0</v>
      </c>
      <c r="BQ3563" s="502">
        <v>0</v>
      </c>
      <c r="BR3563" s="502">
        <v>0</v>
      </c>
      <c r="BS3563" s="502">
        <v>0</v>
      </c>
      <c r="BT3563" s="502">
        <v>0</v>
      </c>
      <c r="BU3563" s="502">
        <v>0</v>
      </c>
      <c r="BV3563" s="502">
        <v>0</v>
      </c>
      <c r="BW3563" s="502">
        <v>0</v>
      </c>
      <c r="BX3563" s="502">
        <v>0</v>
      </c>
      <c r="BY3563" s="502">
        <v>0</v>
      </c>
      <c r="BZ3563" s="502">
        <v>0</v>
      </c>
      <c r="CA3563" s="502">
        <v>0</v>
      </c>
      <c r="CB3563" s="502">
        <v>0</v>
      </c>
      <c r="CC3563" s="502">
        <v>0</v>
      </c>
      <c r="CD3563" s="502">
        <v>0</v>
      </c>
      <c r="CE3563" s="502">
        <v>0</v>
      </c>
      <c r="CF3563" s="502">
        <v>0</v>
      </c>
      <c r="CG3563" s="502">
        <v>0</v>
      </c>
      <c r="CH3563" s="502">
        <v>0</v>
      </c>
      <c r="CI3563" s="502">
        <v>0</v>
      </c>
      <c r="CJ3563" s="502">
        <v>0</v>
      </c>
      <c r="CK3563" s="502">
        <v>0</v>
      </c>
      <c r="CL3563" s="502">
        <v>0</v>
      </c>
      <c r="CM3563" s="502">
        <v>0</v>
      </c>
      <c r="CN3563" s="502">
        <v>0</v>
      </c>
      <c r="CO3563" s="502">
        <v>0</v>
      </c>
    </row>
    <row r="3564" spans="1:93">
      <c r="A3564" s="508">
        <v>3555</v>
      </c>
      <c r="B3564" s="509">
        <v>0</v>
      </c>
      <c r="C3564" s="509">
        <v>0</v>
      </c>
      <c r="D3564" s="504">
        <v>0</v>
      </c>
      <c r="E3564" s="504">
        <v>0</v>
      </c>
      <c r="F3564" s="504">
        <v>0</v>
      </c>
      <c r="G3564" s="504">
        <v>0</v>
      </c>
      <c r="H3564" s="509">
        <v>0</v>
      </c>
      <c r="I3564" s="504">
        <v>0</v>
      </c>
      <c r="J3564" s="504">
        <v>0</v>
      </c>
      <c r="K3564" s="504">
        <v>0</v>
      </c>
      <c r="L3564" s="504">
        <v>0</v>
      </c>
      <c r="M3564" s="507">
        <v>0</v>
      </c>
      <c r="N3564" s="507">
        <v>0</v>
      </c>
      <c r="O3564" s="509">
        <v>0</v>
      </c>
      <c r="P3564" s="509">
        <v>0</v>
      </c>
      <c r="Q3564" s="509">
        <v>0</v>
      </c>
      <c r="R3564" s="509">
        <v>0</v>
      </c>
      <c r="S3564" s="509">
        <v>0</v>
      </c>
      <c r="T3564" s="509">
        <v>0</v>
      </c>
      <c r="U3564" s="502">
        <v>0</v>
      </c>
      <c r="V3564" s="502">
        <v>0</v>
      </c>
      <c r="W3564" s="502">
        <v>0</v>
      </c>
      <c r="X3564" s="502">
        <v>0</v>
      </c>
      <c r="Y3564" s="502">
        <v>0</v>
      </c>
      <c r="Z3564" s="502">
        <v>0</v>
      </c>
      <c r="AA3564" s="502">
        <v>0</v>
      </c>
      <c r="AB3564" s="502">
        <v>0</v>
      </c>
      <c r="AC3564" s="502">
        <v>0</v>
      </c>
      <c r="AD3564" s="502">
        <v>0</v>
      </c>
      <c r="AE3564" s="502">
        <v>0</v>
      </c>
      <c r="AF3564" s="502">
        <v>0</v>
      </c>
      <c r="AG3564" s="502">
        <v>0</v>
      </c>
      <c r="AH3564" s="502">
        <v>0</v>
      </c>
      <c r="AI3564" s="502">
        <v>0</v>
      </c>
      <c r="AJ3564" s="502">
        <v>0</v>
      </c>
      <c r="AK3564" s="502">
        <v>0</v>
      </c>
      <c r="AL3564" s="502">
        <v>0</v>
      </c>
      <c r="AM3564" s="502">
        <v>0</v>
      </c>
      <c r="AN3564" s="502">
        <v>0</v>
      </c>
      <c r="AO3564" s="502">
        <v>0</v>
      </c>
      <c r="AP3564" s="502">
        <v>0</v>
      </c>
      <c r="AQ3564" s="502">
        <v>0</v>
      </c>
      <c r="AR3564" s="502">
        <v>0</v>
      </c>
      <c r="AS3564" s="502">
        <v>0</v>
      </c>
      <c r="AT3564" s="502">
        <v>0</v>
      </c>
      <c r="AU3564" s="502">
        <v>0</v>
      </c>
      <c r="AV3564" s="502">
        <v>0</v>
      </c>
      <c r="AW3564" s="502">
        <v>0</v>
      </c>
      <c r="AX3564" s="502">
        <v>0</v>
      </c>
      <c r="AY3564" s="502">
        <v>0</v>
      </c>
      <c r="AZ3564" s="502">
        <v>0</v>
      </c>
      <c r="BA3564" s="502">
        <v>0</v>
      </c>
      <c r="BB3564" s="502">
        <v>0</v>
      </c>
      <c r="BC3564" s="502">
        <v>0</v>
      </c>
      <c r="BD3564" s="502">
        <v>0</v>
      </c>
      <c r="BE3564" s="502">
        <v>0</v>
      </c>
      <c r="BF3564" s="502">
        <v>0</v>
      </c>
      <c r="BG3564" s="502">
        <v>0</v>
      </c>
      <c r="BH3564" s="502">
        <v>0</v>
      </c>
      <c r="BI3564" s="502">
        <v>0</v>
      </c>
      <c r="BJ3564" s="502">
        <v>0</v>
      </c>
      <c r="BK3564" s="502">
        <v>0</v>
      </c>
      <c r="BL3564" s="502">
        <v>0</v>
      </c>
      <c r="BM3564" s="502">
        <v>0</v>
      </c>
      <c r="BN3564" s="502">
        <v>0</v>
      </c>
      <c r="BO3564" s="502">
        <v>0</v>
      </c>
      <c r="BP3564" s="502">
        <v>0</v>
      </c>
      <c r="BQ3564" s="502">
        <v>0</v>
      </c>
      <c r="BR3564" s="502">
        <v>0</v>
      </c>
      <c r="BS3564" s="502">
        <v>0</v>
      </c>
      <c r="BT3564" s="502">
        <v>0</v>
      </c>
      <c r="BU3564" s="502">
        <v>0</v>
      </c>
      <c r="BV3564" s="502">
        <v>0</v>
      </c>
      <c r="BW3564" s="502">
        <v>0</v>
      </c>
      <c r="BX3564" s="502">
        <v>0</v>
      </c>
      <c r="BY3564" s="502">
        <v>0</v>
      </c>
      <c r="BZ3564" s="502">
        <v>0</v>
      </c>
      <c r="CA3564" s="502">
        <v>0</v>
      </c>
      <c r="CB3564" s="502">
        <v>0</v>
      </c>
      <c r="CC3564" s="502">
        <v>0</v>
      </c>
      <c r="CD3564" s="502">
        <v>0</v>
      </c>
      <c r="CE3564" s="502">
        <v>0</v>
      </c>
      <c r="CF3564" s="502">
        <v>0</v>
      </c>
      <c r="CG3564" s="502">
        <v>0</v>
      </c>
      <c r="CH3564" s="502">
        <v>0</v>
      </c>
      <c r="CI3564" s="502">
        <v>0</v>
      </c>
      <c r="CJ3564" s="502">
        <v>0</v>
      </c>
      <c r="CK3564" s="502">
        <v>0</v>
      </c>
      <c r="CL3564" s="502">
        <v>0</v>
      </c>
      <c r="CM3564" s="502">
        <v>0</v>
      </c>
      <c r="CN3564" s="502">
        <v>0</v>
      </c>
      <c r="CO3564" s="502">
        <v>0</v>
      </c>
    </row>
    <row r="3565" spans="1:93">
      <c r="A3565" s="508">
        <v>3556</v>
      </c>
      <c r="B3565" s="509">
        <v>0</v>
      </c>
      <c r="C3565" s="509">
        <v>0</v>
      </c>
      <c r="D3565" s="504">
        <v>0</v>
      </c>
      <c r="E3565" s="504">
        <v>0</v>
      </c>
      <c r="F3565" s="504">
        <v>0</v>
      </c>
      <c r="G3565" s="504">
        <v>0</v>
      </c>
      <c r="H3565" s="509">
        <v>0</v>
      </c>
      <c r="I3565" s="504">
        <v>0</v>
      </c>
      <c r="J3565" s="504">
        <v>0</v>
      </c>
      <c r="K3565" s="504">
        <v>0</v>
      </c>
      <c r="L3565" s="504">
        <v>0</v>
      </c>
      <c r="M3565" s="507">
        <v>0</v>
      </c>
      <c r="N3565" s="507">
        <v>0</v>
      </c>
      <c r="O3565" s="509">
        <v>0</v>
      </c>
      <c r="P3565" s="509">
        <v>0</v>
      </c>
      <c r="Q3565" s="509">
        <v>0</v>
      </c>
      <c r="R3565" s="509">
        <v>0</v>
      </c>
      <c r="S3565" s="509">
        <v>0</v>
      </c>
      <c r="T3565" s="509">
        <v>0</v>
      </c>
      <c r="U3565" s="502">
        <v>0</v>
      </c>
      <c r="V3565" s="502">
        <v>0</v>
      </c>
      <c r="W3565" s="502">
        <v>0</v>
      </c>
      <c r="X3565" s="502">
        <v>0</v>
      </c>
      <c r="Y3565" s="502">
        <v>0</v>
      </c>
      <c r="Z3565" s="502">
        <v>0</v>
      </c>
      <c r="AA3565" s="502">
        <v>0</v>
      </c>
      <c r="AB3565" s="502">
        <v>0</v>
      </c>
      <c r="AC3565" s="502">
        <v>0</v>
      </c>
      <c r="AD3565" s="502">
        <v>0</v>
      </c>
      <c r="AE3565" s="502">
        <v>0</v>
      </c>
      <c r="AF3565" s="502">
        <v>0</v>
      </c>
      <c r="AG3565" s="502">
        <v>0</v>
      </c>
      <c r="AH3565" s="502">
        <v>0</v>
      </c>
      <c r="AI3565" s="502">
        <v>0</v>
      </c>
      <c r="AJ3565" s="502">
        <v>0</v>
      </c>
      <c r="AK3565" s="502">
        <v>0</v>
      </c>
      <c r="AL3565" s="502">
        <v>0</v>
      </c>
      <c r="AM3565" s="502">
        <v>0</v>
      </c>
      <c r="AN3565" s="502">
        <v>0</v>
      </c>
      <c r="AO3565" s="502">
        <v>0</v>
      </c>
      <c r="AP3565" s="502">
        <v>0</v>
      </c>
      <c r="AQ3565" s="502">
        <v>0</v>
      </c>
      <c r="AR3565" s="502">
        <v>0</v>
      </c>
      <c r="AS3565" s="502">
        <v>0</v>
      </c>
      <c r="AT3565" s="502">
        <v>0</v>
      </c>
      <c r="AU3565" s="502">
        <v>0</v>
      </c>
      <c r="AV3565" s="502">
        <v>0</v>
      </c>
      <c r="AW3565" s="502">
        <v>0</v>
      </c>
      <c r="AX3565" s="502">
        <v>0</v>
      </c>
      <c r="AY3565" s="502">
        <v>0</v>
      </c>
      <c r="AZ3565" s="502">
        <v>0</v>
      </c>
      <c r="BA3565" s="502">
        <v>0</v>
      </c>
      <c r="BB3565" s="502">
        <v>0</v>
      </c>
      <c r="BC3565" s="502">
        <v>0</v>
      </c>
      <c r="BD3565" s="502">
        <v>0</v>
      </c>
      <c r="BE3565" s="502">
        <v>0</v>
      </c>
      <c r="BF3565" s="502">
        <v>0</v>
      </c>
      <c r="BG3565" s="502">
        <v>0</v>
      </c>
      <c r="BH3565" s="502">
        <v>0</v>
      </c>
      <c r="BI3565" s="502">
        <v>0</v>
      </c>
      <c r="BJ3565" s="502">
        <v>0</v>
      </c>
      <c r="BK3565" s="502">
        <v>0</v>
      </c>
      <c r="BL3565" s="502">
        <v>0</v>
      </c>
      <c r="BM3565" s="502">
        <v>0</v>
      </c>
      <c r="BN3565" s="502">
        <v>0</v>
      </c>
      <c r="BO3565" s="502">
        <v>0</v>
      </c>
      <c r="BP3565" s="502">
        <v>0</v>
      </c>
      <c r="BQ3565" s="502">
        <v>0</v>
      </c>
      <c r="BR3565" s="502">
        <v>0</v>
      </c>
      <c r="BS3565" s="502">
        <v>0</v>
      </c>
      <c r="BT3565" s="502">
        <v>0</v>
      </c>
      <c r="BU3565" s="502">
        <v>0</v>
      </c>
      <c r="BV3565" s="502">
        <v>0</v>
      </c>
      <c r="BW3565" s="502">
        <v>0</v>
      </c>
      <c r="BX3565" s="502">
        <v>0</v>
      </c>
      <c r="BY3565" s="502">
        <v>0</v>
      </c>
      <c r="BZ3565" s="502">
        <v>0</v>
      </c>
      <c r="CA3565" s="502">
        <v>0</v>
      </c>
      <c r="CB3565" s="502">
        <v>0</v>
      </c>
      <c r="CC3565" s="502">
        <v>0</v>
      </c>
      <c r="CD3565" s="502">
        <v>0</v>
      </c>
      <c r="CE3565" s="502">
        <v>0</v>
      </c>
      <c r="CF3565" s="502">
        <v>0</v>
      </c>
      <c r="CG3565" s="502">
        <v>0</v>
      </c>
      <c r="CH3565" s="502">
        <v>0</v>
      </c>
      <c r="CI3565" s="502">
        <v>0</v>
      </c>
      <c r="CJ3565" s="502">
        <v>0</v>
      </c>
      <c r="CK3565" s="502">
        <v>0</v>
      </c>
      <c r="CL3565" s="502">
        <v>0</v>
      </c>
      <c r="CM3565" s="502">
        <v>0</v>
      </c>
      <c r="CN3565" s="502">
        <v>0</v>
      </c>
      <c r="CO3565" s="502">
        <v>0</v>
      </c>
    </row>
    <row r="3566" spans="1:93">
      <c r="A3566" s="508">
        <v>3557</v>
      </c>
      <c r="B3566" s="509">
        <v>0</v>
      </c>
      <c r="C3566" s="509">
        <v>0</v>
      </c>
      <c r="D3566" s="504">
        <v>0</v>
      </c>
      <c r="E3566" s="504">
        <v>0</v>
      </c>
      <c r="F3566" s="504">
        <v>0</v>
      </c>
      <c r="G3566" s="504">
        <v>0</v>
      </c>
      <c r="H3566" s="509">
        <v>0</v>
      </c>
      <c r="I3566" s="504">
        <v>0</v>
      </c>
      <c r="J3566" s="504">
        <v>0</v>
      </c>
      <c r="K3566" s="504">
        <v>0</v>
      </c>
      <c r="L3566" s="504">
        <v>0</v>
      </c>
      <c r="M3566" s="507">
        <v>0</v>
      </c>
      <c r="N3566" s="507">
        <v>0</v>
      </c>
      <c r="O3566" s="509">
        <v>0</v>
      </c>
      <c r="P3566" s="509">
        <v>0</v>
      </c>
      <c r="Q3566" s="509">
        <v>0</v>
      </c>
      <c r="R3566" s="509">
        <v>0</v>
      </c>
      <c r="S3566" s="509">
        <v>0</v>
      </c>
      <c r="T3566" s="509">
        <v>0</v>
      </c>
      <c r="U3566" s="502">
        <v>0</v>
      </c>
      <c r="V3566" s="502">
        <v>0</v>
      </c>
      <c r="W3566" s="502">
        <v>0</v>
      </c>
      <c r="X3566" s="502">
        <v>0</v>
      </c>
      <c r="Y3566" s="502">
        <v>0</v>
      </c>
      <c r="Z3566" s="502">
        <v>0</v>
      </c>
      <c r="AA3566" s="502">
        <v>0</v>
      </c>
      <c r="AB3566" s="502">
        <v>0</v>
      </c>
      <c r="AC3566" s="502">
        <v>0</v>
      </c>
      <c r="AD3566" s="502">
        <v>0</v>
      </c>
      <c r="AE3566" s="502">
        <v>0</v>
      </c>
      <c r="AF3566" s="502">
        <v>0</v>
      </c>
      <c r="AG3566" s="502">
        <v>0</v>
      </c>
      <c r="AH3566" s="502">
        <v>0</v>
      </c>
      <c r="AI3566" s="502">
        <v>0</v>
      </c>
      <c r="AJ3566" s="502">
        <v>0</v>
      </c>
      <c r="AK3566" s="502">
        <v>0</v>
      </c>
      <c r="AL3566" s="502">
        <v>0</v>
      </c>
      <c r="AM3566" s="502">
        <v>0</v>
      </c>
      <c r="AN3566" s="502">
        <v>0</v>
      </c>
      <c r="AO3566" s="502">
        <v>0</v>
      </c>
      <c r="AP3566" s="502">
        <v>0</v>
      </c>
      <c r="AQ3566" s="502">
        <v>0</v>
      </c>
      <c r="AR3566" s="502">
        <v>0</v>
      </c>
      <c r="AS3566" s="502">
        <v>0</v>
      </c>
      <c r="AT3566" s="502">
        <v>0</v>
      </c>
      <c r="AU3566" s="502">
        <v>0</v>
      </c>
      <c r="AV3566" s="502">
        <v>0</v>
      </c>
      <c r="AW3566" s="502">
        <v>0</v>
      </c>
      <c r="AX3566" s="502">
        <v>0</v>
      </c>
      <c r="AY3566" s="502">
        <v>0</v>
      </c>
      <c r="AZ3566" s="502">
        <v>0</v>
      </c>
      <c r="BA3566" s="502">
        <v>0</v>
      </c>
      <c r="BB3566" s="502">
        <v>0</v>
      </c>
      <c r="BC3566" s="502">
        <v>0</v>
      </c>
      <c r="BD3566" s="502">
        <v>0</v>
      </c>
      <c r="BE3566" s="502">
        <v>0</v>
      </c>
      <c r="BF3566" s="502">
        <v>0</v>
      </c>
      <c r="BG3566" s="502">
        <v>0</v>
      </c>
      <c r="BH3566" s="502">
        <v>0</v>
      </c>
      <c r="BI3566" s="502">
        <v>0</v>
      </c>
      <c r="BJ3566" s="502">
        <v>0</v>
      </c>
      <c r="BK3566" s="502">
        <v>0</v>
      </c>
      <c r="BL3566" s="502">
        <v>0</v>
      </c>
      <c r="BM3566" s="502">
        <v>0</v>
      </c>
      <c r="BN3566" s="502">
        <v>0</v>
      </c>
      <c r="BO3566" s="502">
        <v>0</v>
      </c>
      <c r="BP3566" s="502">
        <v>0</v>
      </c>
      <c r="BQ3566" s="502">
        <v>0</v>
      </c>
      <c r="BR3566" s="502">
        <v>0</v>
      </c>
      <c r="BS3566" s="502">
        <v>0</v>
      </c>
      <c r="BT3566" s="502">
        <v>0</v>
      </c>
      <c r="BU3566" s="502">
        <v>0</v>
      </c>
      <c r="BV3566" s="502">
        <v>0</v>
      </c>
      <c r="BW3566" s="502">
        <v>0</v>
      </c>
      <c r="BX3566" s="502">
        <v>0</v>
      </c>
      <c r="BY3566" s="502">
        <v>0</v>
      </c>
      <c r="BZ3566" s="502">
        <v>0</v>
      </c>
      <c r="CA3566" s="502">
        <v>0</v>
      </c>
      <c r="CB3566" s="502">
        <v>0</v>
      </c>
      <c r="CC3566" s="502">
        <v>0</v>
      </c>
      <c r="CD3566" s="502">
        <v>0</v>
      </c>
      <c r="CE3566" s="502">
        <v>0</v>
      </c>
      <c r="CF3566" s="502">
        <v>0</v>
      </c>
      <c r="CG3566" s="502">
        <v>0</v>
      </c>
      <c r="CH3566" s="502">
        <v>0</v>
      </c>
      <c r="CI3566" s="502">
        <v>0</v>
      </c>
      <c r="CJ3566" s="502">
        <v>0</v>
      </c>
      <c r="CK3566" s="502">
        <v>0</v>
      </c>
      <c r="CL3566" s="502">
        <v>0</v>
      </c>
      <c r="CM3566" s="502">
        <v>0</v>
      </c>
      <c r="CN3566" s="502">
        <v>0</v>
      </c>
      <c r="CO3566" s="502">
        <v>0</v>
      </c>
    </row>
    <row r="3567" spans="1:93">
      <c r="A3567" s="508">
        <v>3558</v>
      </c>
      <c r="B3567" s="509">
        <v>0</v>
      </c>
      <c r="C3567" s="509">
        <v>0</v>
      </c>
      <c r="D3567" s="504">
        <v>0</v>
      </c>
      <c r="E3567" s="504">
        <v>0</v>
      </c>
      <c r="F3567" s="504">
        <v>0</v>
      </c>
      <c r="G3567" s="504">
        <v>0</v>
      </c>
      <c r="H3567" s="509">
        <v>0</v>
      </c>
      <c r="I3567" s="504">
        <v>0</v>
      </c>
      <c r="J3567" s="504">
        <v>0</v>
      </c>
      <c r="K3567" s="504">
        <v>0</v>
      </c>
      <c r="L3567" s="504">
        <v>0</v>
      </c>
      <c r="M3567" s="507">
        <v>0</v>
      </c>
      <c r="N3567" s="507">
        <v>0</v>
      </c>
      <c r="O3567" s="509">
        <v>0</v>
      </c>
      <c r="P3567" s="509">
        <v>0</v>
      </c>
      <c r="Q3567" s="509">
        <v>0</v>
      </c>
      <c r="R3567" s="509">
        <v>0</v>
      </c>
      <c r="S3567" s="509">
        <v>0</v>
      </c>
      <c r="T3567" s="509">
        <v>0</v>
      </c>
      <c r="U3567" s="502">
        <v>0</v>
      </c>
      <c r="V3567" s="502">
        <v>0</v>
      </c>
      <c r="W3567" s="502">
        <v>0</v>
      </c>
      <c r="X3567" s="502">
        <v>0</v>
      </c>
      <c r="Y3567" s="502">
        <v>0</v>
      </c>
      <c r="Z3567" s="502">
        <v>0</v>
      </c>
      <c r="AA3567" s="502">
        <v>0</v>
      </c>
      <c r="AB3567" s="502">
        <v>0</v>
      </c>
      <c r="AC3567" s="502">
        <v>0</v>
      </c>
      <c r="AD3567" s="502">
        <v>0</v>
      </c>
      <c r="AE3567" s="502">
        <v>0</v>
      </c>
      <c r="AF3567" s="502">
        <v>0</v>
      </c>
      <c r="AG3567" s="502">
        <v>0</v>
      </c>
      <c r="AH3567" s="502">
        <v>0</v>
      </c>
      <c r="AI3567" s="502">
        <v>0</v>
      </c>
      <c r="AJ3567" s="502">
        <v>0</v>
      </c>
      <c r="AK3567" s="502">
        <v>0</v>
      </c>
      <c r="AL3567" s="502">
        <v>0</v>
      </c>
      <c r="AM3567" s="502">
        <v>0</v>
      </c>
      <c r="AN3567" s="502">
        <v>0</v>
      </c>
      <c r="AO3567" s="502">
        <v>0</v>
      </c>
      <c r="AP3567" s="502">
        <v>0</v>
      </c>
      <c r="AQ3567" s="502">
        <v>0</v>
      </c>
      <c r="AR3567" s="502">
        <v>0</v>
      </c>
      <c r="AS3567" s="502">
        <v>0</v>
      </c>
      <c r="AT3567" s="502">
        <v>0</v>
      </c>
      <c r="AU3567" s="502">
        <v>0</v>
      </c>
      <c r="AV3567" s="502">
        <v>0</v>
      </c>
      <c r="AW3567" s="502">
        <v>0</v>
      </c>
      <c r="AX3567" s="502">
        <v>0</v>
      </c>
      <c r="AY3567" s="502">
        <v>0</v>
      </c>
      <c r="AZ3567" s="502">
        <v>0</v>
      </c>
      <c r="BA3567" s="502">
        <v>0</v>
      </c>
      <c r="BB3567" s="502">
        <v>0</v>
      </c>
      <c r="BC3567" s="502">
        <v>0</v>
      </c>
      <c r="BD3567" s="502">
        <v>0</v>
      </c>
      <c r="BE3567" s="502">
        <v>0</v>
      </c>
      <c r="BF3567" s="502">
        <v>0</v>
      </c>
      <c r="BG3567" s="502">
        <v>0</v>
      </c>
      <c r="BH3567" s="502">
        <v>0</v>
      </c>
      <c r="BI3567" s="502">
        <v>0</v>
      </c>
      <c r="BJ3567" s="502">
        <v>0</v>
      </c>
      <c r="BK3567" s="502">
        <v>0</v>
      </c>
      <c r="BL3567" s="502">
        <v>0</v>
      </c>
      <c r="BM3567" s="502">
        <v>0</v>
      </c>
      <c r="BN3567" s="502">
        <v>0</v>
      </c>
      <c r="BO3567" s="502">
        <v>0</v>
      </c>
      <c r="BP3567" s="502">
        <v>0</v>
      </c>
      <c r="BQ3567" s="502">
        <v>0</v>
      </c>
      <c r="BR3567" s="502">
        <v>0</v>
      </c>
      <c r="BS3567" s="502">
        <v>0</v>
      </c>
      <c r="BT3567" s="502">
        <v>0</v>
      </c>
      <c r="BU3567" s="502">
        <v>0</v>
      </c>
      <c r="BV3567" s="502">
        <v>0</v>
      </c>
      <c r="BW3567" s="502">
        <v>0</v>
      </c>
      <c r="BX3567" s="502">
        <v>0</v>
      </c>
      <c r="BY3567" s="502">
        <v>0</v>
      </c>
      <c r="BZ3567" s="502">
        <v>0</v>
      </c>
      <c r="CA3567" s="502">
        <v>0</v>
      </c>
      <c r="CB3567" s="502">
        <v>0</v>
      </c>
      <c r="CC3567" s="502">
        <v>0</v>
      </c>
      <c r="CD3567" s="502">
        <v>0</v>
      </c>
      <c r="CE3567" s="502">
        <v>0</v>
      </c>
      <c r="CF3567" s="502">
        <v>0</v>
      </c>
      <c r="CG3567" s="502">
        <v>0</v>
      </c>
      <c r="CH3567" s="502">
        <v>0</v>
      </c>
      <c r="CI3567" s="502">
        <v>0</v>
      </c>
      <c r="CJ3567" s="502">
        <v>0</v>
      </c>
      <c r="CK3567" s="502">
        <v>0</v>
      </c>
      <c r="CL3567" s="502">
        <v>0</v>
      </c>
      <c r="CM3567" s="502">
        <v>0</v>
      </c>
      <c r="CN3567" s="502">
        <v>0</v>
      </c>
      <c r="CO3567" s="502">
        <v>0</v>
      </c>
    </row>
    <row r="3568" spans="1:93">
      <c r="A3568" s="508">
        <v>3559</v>
      </c>
      <c r="B3568" s="509">
        <v>0</v>
      </c>
      <c r="C3568" s="509">
        <v>0</v>
      </c>
      <c r="D3568" s="504">
        <v>0</v>
      </c>
      <c r="E3568" s="504">
        <v>0</v>
      </c>
      <c r="F3568" s="504">
        <v>0</v>
      </c>
      <c r="G3568" s="504">
        <v>0</v>
      </c>
      <c r="H3568" s="509">
        <v>0</v>
      </c>
      <c r="I3568" s="504">
        <v>0</v>
      </c>
      <c r="J3568" s="504">
        <v>0</v>
      </c>
      <c r="K3568" s="504">
        <v>0</v>
      </c>
      <c r="L3568" s="504">
        <v>0</v>
      </c>
      <c r="M3568" s="507">
        <v>0</v>
      </c>
      <c r="N3568" s="507">
        <v>0</v>
      </c>
      <c r="O3568" s="509">
        <v>0</v>
      </c>
      <c r="P3568" s="509">
        <v>0</v>
      </c>
      <c r="Q3568" s="509">
        <v>0</v>
      </c>
      <c r="R3568" s="509">
        <v>0</v>
      </c>
      <c r="S3568" s="509">
        <v>0</v>
      </c>
      <c r="T3568" s="509">
        <v>0</v>
      </c>
      <c r="U3568" s="502">
        <v>0</v>
      </c>
      <c r="V3568" s="502">
        <v>0</v>
      </c>
      <c r="W3568" s="502">
        <v>0</v>
      </c>
      <c r="X3568" s="502">
        <v>0</v>
      </c>
      <c r="Y3568" s="502">
        <v>0</v>
      </c>
      <c r="Z3568" s="502">
        <v>0</v>
      </c>
      <c r="AA3568" s="502">
        <v>0</v>
      </c>
      <c r="AB3568" s="502">
        <v>0</v>
      </c>
      <c r="AC3568" s="502">
        <v>0</v>
      </c>
      <c r="AD3568" s="502">
        <v>0</v>
      </c>
      <c r="AE3568" s="502">
        <v>0</v>
      </c>
      <c r="AF3568" s="502">
        <v>0</v>
      </c>
      <c r="AG3568" s="502">
        <v>0</v>
      </c>
      <c r="AH3568" s="502">
        <v>0</v>
      </c>
      <c r="AI3568" s="502">
        <v>0</v>
      </c>
      <c r="AJ3568" s="502">
        <v>0</v>
      </c>
      <c r="AK3568" s="502">
        <v>0</v>
      </c>
      <c r="AL3568" s="502">
        <v>0</v>
      </c>
      <c r="AM3568" s="502">
        <v>0</v>
      </c>
      <c r="AN3568" s="502">
        <v>0</v>
      </c>
      <c r="AO3568" s="502">
        <v>0</v>
      </c>
      <c r="AP3568" s="502">
        <v>0</v>
      </c>
      <c r="AQ3568" s="502">
        <v>0</v>
      </c>
      <c r="AR3568" s="502">
        <v>0</v>
      </c>
      <c r="AS3568" s="502">
        <v>0</v>
      </c>
      <c r="AT3568" s="502">
        <v>0</v>
      </c>
      <c r="AU3568" s="502">
        <v>0</v>
      </c>
      <c r="AV3568" s="502">
        <v>0</v>
      </c>
      <c r="AW3568" s="502">
        <v>0</v>
      </c>
      <c r="AX3568" s="502">
        <v>0</v>
      </c>
      <c r="AY3568" s="502">
        <v>0</v>
      </c>
      <c r="AZ3568" s="502">
        <v>0</v>
      </c>
      <c r="BA3568" s="502">
        <v>0</v>
      </c>
      <c r="BB3568" s="502">
        <v>0</v>
      </c>
      <c r="BC3568" s="502">
        <v>0</v>
      </c>
      <c r="BD3568" s="502">
        <v>0</v>
      </c>
      <c r="BE3568" s="502">
        <v>0</v>
      </c>
      <c r="BF3568" s="502">
        <v>0</v>
      </c>
      <c r="BG3568" s="502">
        <v>0</v>
      </c>
      <c r="BH3568" s="502">
        <v>0</v>
      </c>
      <c r="BI3568" s="502">
        <v>0</v>
      </c>
      <c r="BJ3568" s="502">
        <v>0</v>
      </c>
      <c r="BK3568" s="502">
        <v>0</v>
      </c>
      <c r="BL3568" s="502">
        <v>0</v>
      </c>
      <c r="BM3568" s="502">
        <v>0</v>
      </c>
      <c r="BN3568" s="502">
        <v>0</v>
      </c>
      <c r="BO3568" s="502">
        <v>0</v>
      </c>
      <c r="BP3568" s="502">
        <v>0</v>
      </c>
      <c r="BQ3568" s="502">
        <v>0</v>
      </c>
      <c r="BR3568" s="502">
        <v>0</v>
      </c>
      <c r="BS3568" s="502">
        <v>0</v>
      </c>
      <c r="BT3568" s="502">
        <v>0</v>
      </c>
      <c r="BU3568" s="502">
        <v>0</v>
      </c>
      <c r="BV3568" s="502">
        <v>0</v>
      </c>
      <c r="BW3568" s="502">
        <v>0</v>
      </c>
      <c r="BX3568" s="502">
        <v>0</v>
      </c>
      <c r="BY3568" s="502">
        <v>0</v>
      </c>
      <c r="BZ3568" s="502">
        <v>0</v>
      </c>
      <c r="CA3568" s="502">
        <v>0</v>
      </c>
      <c r="CB3568" s="502">
        <v>0</v>
      </c>
      <c r="CC3568" s="502">
        <v>0</v>
      </c>
      <c r="CD3568" s="502">
        <v>0</v>
      </c>
      <c r="CE3568" s="502">
        <v>0</v>
      </c>
      <c r="CF3568" s="502">
        <v>0</v>
      </c>
      <c r="CG3568" s="502">
        <v>0</v>
      </c>
      <c r="CH3568" s="502">
        <v>0</v>
      </c>
      <c r="CI3568" s="502">
        <v>0</v>
      </c>
      <c r="CJ3568" s="502">
        <v>0</v>
      </c>
      <c r="CK3568" s="502">
        <v>0</v>
      </c>
      <c r="CL3568" s="502">
        <v>0</v>
      </c>
      <c r="CM3568" s="502">
        <v>0</v>
      </c>
      <c r="CN3568" s="502">
        <v>0</v>
      </c>
      <c r="CO3568" s="502">
        <v>0</v>
      </c>
    </row>
    <row r="3569" spans="1:93">
      <c r="A3569" s="508">
        <v>3560</v>
      </c>
      <c r="B3569" s="509">
        <v>0</v>
      </c>
      <c r="C3569" s="509">
        <v>0</v>
      </c>
      <c r="D3569" s="504">
        <v>0</v>
      </c>
      <c r="E3569" s="504">
        <v>0</v>
      </c>
      <c r="F3569" s="504">
        <v>0</v>
      </c>
      <c r="G3569" s="504">
        <v>0</v>
      </c>
      <c r="H3569" s="509">
        <v>0</v>
      </c>
      <c r="I3569" s="504">
        <v>0</v>
      </c>
      <c r="J3569" s="504">
        <v>0</v>
      </c>
      <c r="K3569" s="504">
        <v>0</v>
      </c>
      <c r="L3569" s="504">
        <v>0</v>
      </c>
      <c r="M3569" s="507">
        <v>0</v>
      </c>
      <c r="N3569" s="507">
        <v>0</v>
      </c>
      <c r="O3569" s="509">
        <v>0</v>
      </c>
      <c r="P3569" s="509">
        <v>0</v>
      </c>
      <c r="Q3569" s="509">
        <v>0</v>
      </c>
      <c r="R3569" s="509">
        <v>0</v>
      </c>
      <c r="S3569" s="509">
        <v>0</v>
      </c>
      <c r="T3569" s="509">
        <v>0</v>
      </c>
      <c r="U3569" s="502">
        <v>0</v>
      </c>
      <c r="V3569" s="502">
        <v>0</v>
      </c>
      <c r="W3569" s="502">
        <v>0</v>
      </c>
      <c r="X3569" s="502">
        <v>0</v>
      </c>
      <c r="Y3569" s="502">
        <v>0</v>
      </c>
      <c r="Z3569" s="502">
        <v>0</v>
      </c>
      <c r="AA3569" s="502">
        <v>0</v>
      </c>
      <c r="AB3569" s="502">
        <v>0</v>
      </c>
      <c r="AC3569" s="502">
        <v>0</v>
      </c>
      <c r="AD3569" s="502">
        <v>0</v>
      </c>
      <c r="AE3569" s="502">
        <v>0</v>
      </c>
      <c r="AF3569" s="502">
        <v>0</v>
      </c>
      <c r="AG3569" s="502">
        <v>0</v>
      </c>
      <c r="AH3569" s="502">
        <v>0</v>
      </c>
      <c r="AI3569" s="502">
        <v>0</v>
      </c>
      <c r="AJ3569" s="502">
        <v>0</v>
      </c>
      <c r="AK3569" s="502">
        <v>0</v>
      </c>
      <c r="AL3569" s="502">
        <v>0</v>
      </c>
      <c r="AM3569" s="502">
        <v>0</v>
      </c>
      <c r="AN3569" s="502">
        <v>0</v>
      </c>
      <c r="AO3569" s="502">
        <v>0</v>
      </c>
      <c r="AP3569" s="502">
        <v>0</v>
      </c>
      <c r="AQ3569" s="502">
        <v>0</v>
      </c>
      <c r="AR3569" s="502">
        <v>0</v>
      </c>
      <c r="AS3569" s="502">
        <v>0</v>
      </c>
      <c r="AT3569" s="502">
        <v>0</v>
      </c>
      <c r="AU3569" s="502">
        <v>0</v>
      </c>
      <c r="AV3569" s="502">
        <v>0</v>
      </c>
      <c r="AW3569" s="502">
        <v>0</v>
      </c>
      <c r="AX3569" s="502">
        <v>0</v>
      </c>
      <c r="AY3569" s="502">
        <v>0</v>
      </c>
      <c r="AZ3569" s="502">
        <v>0</v>
      </c>
      <c r="BA3569" s="502">
        <v>0</v>
      </c>
      <c r="BB3569" s="502">
        <v>0</v>
      </c>
      <c r="BC3569" s="502">
        <v>0</v>
      </c>
      <c r="BD3569" s="502">
        <v>0</v>
      </c>
      <c r="BE3569" s="502">
        <v>0</v>
      </c>
      <c r="BF3569" s="502">
        <v>0</v>
      </c>
      <c r="BG3569" s="502">
        <v>0</v>
      </c>
      <c r="BH3569" s="502">
        <v>0</v>
      </c>
      <c r="BI3569" s="502">
        <v>0</v>
      </c>
      <c r="BJ3569" s="502">
        <v>0</v>
      </c>
      <c r="BK3569" s="502">
        <v>0</v>
      </c>
      <c r="BL3569" s="502">
        <v>0</v>
      </c>
      <c r="BM3569" s="502">
        <v>0</v>
      </c>
      <c r="BN3569" s="502">
        <v>0</v>
      </c>
      <c r="BO3569" s="502">
        <v>0</v>
      </c>
      <c r="BP3569" s="502">
        <v>0</v>
      </c>
      <c r="BQ3569" s="502">
        <v>0</v>
      </c>
      <c r="BR3569" s="502">
        <v>0</v>
      </c>
      <c r="BS3569" s="502">
        <v>0</v>
      </c>
      <c r="BT3569" s="502">
        <v>0</v>
      </c>
      <c r="BU3569" s="502">
        <v>0</v>
      </c>
      <c r="BV3569" s="502">
        <v>0</v>
      </c>
      <c r="BW3569" s="502">
        <v>0</v>
      </c>
      <c r="BX3569" s="502">
        <v>0</v>
      </c>
      <c r="BY3569" s="502">
        <v>0</v>
      </c>
      <c r="BZ3569" s="502">
        <v>0</v>
      </c>
      <c r="CA3569" s="502">
        <v>0</v>
      </c>
      <c r="CB3569" s="502">
        <v>0</v>
      </c>
      <c r="CC3569" s="502">
        <v>0</v>
      </c>
      <c r="CD3569" s="502">
        <v>0</v>
      </c>
      <c r="CE3569" s="502">
        <v>0</v>
      </c>
      <c r="CF3569" s="502">
        <v>0</v>
      </c>
      <c r="CG3569" s="502">
        <v>0</v>
      </c>
      <c r="CH3569" s="502">
        <v>0</v>
      </c>
      <c r="CI3569" s="502">
        <v>0</v>
      </c>
      <c r="CJ3569" s="502">
        <v>0</v>
      </c>
      <c r="CK3569" s="502">
        <v>0</v>
      </c>
      <c r="CL3569" s="502">
        <v>0</v>
      </c>
      <c r="CM3569" s="502">
        <v>0</v>
      </c>
      <c r="CN3569" s="502">
        <v>0</v>
      </c>
      <c r="CO3569" s="502">
        <v>0</v>
      </c>
    </row>
    <row r="3570" spans="1:93">
      <c r="A3570" s="508">
        <v>3561</v>
      </c>
      <c r="B3570" s="509">
        <v>0</v>
      </c>
      <c r="C3570" s="509">
        <v>0</v>
      </c>
      <c r="D3570" s="504">
        <v>0</v>
      </c>
      <c r="E3570" s="504">
        <v>0</v>
      </c>
      <c r="F3570" s="504">
        <v>0</v>
      </c>
      <c r="G3570" s="504">
        <v>0</v>
      </c>
      <c r="H3570" s="509">
        <v>0</v>
      </c>
      <c r="I3570" s="504">
        <v>0</v>
      </c>
      <c r="J3570" s="504">
        <v>0</v>
      </c>
      <c r="K3570" s="504">
        <v>0</v>
      </c>
      <c r="L3570" s="504">
        <v>0</v>
      </c>
      <c r="M3570" s="507">
        <v>0</v>
      </c>
      <c r="N3570" s="507">
        <v>0</v>
      </c>
      <c r="O3570" s="509">
        <v>0</v>
      </c>
      <c r="P3570" s="509">
        <v>0</v>
      </c>
      <c r="Q3570" s="509">
        <v>0</v>
      </c>
      <c r="R3570" s="509">
        <v>0</v>
      </c>
      <c r="S3570" s="509">
        <v>0</v>
      </c>
      <c r="T3570" s="509">
        <v>0</v>
      </c>
      <c r="U3570" s="502">
        <v>0</v>
      </c>
      <c r="V3570" s="502">
        <v>0</v>
      </c>
      <c r="W3570" s="502">
        <v>0</v>
      </c>
      <c r="X3570" s="502">
        <v>0</v>
      </c>
      <c r="Y3570" s="502">
        <v>0</v>
      </c>
      <c r="Z3570" s="502">
        <v>0</v>
      </c>
      <c r="AA3570" s="502">
        <v>0</v>
      </c>
      <c r="AB3570" s="502">
        <v>0</v>
      </c>
      <c r="AC3570" s="502">
        <v>0</v>
      </c>
      <c r="AD3570" s="502">
        <v>0</v>
      </c>
      <c r="AE3570" s="502">
        <v>0</v>
      </c>
      <c r="AF3570" s="502">
        <v>0</v>
      </c>
      <c r="AG3570" s="502">
        <v>0</v>
      </c>
      <c r="AH3570" s="502">
        <v>0</v>
      </c>
      <c r="AI3570" s="502">
        <v>0</v>
      </c>
      <c r="AJ3570" s="502">
        <v>0</v>
      </c>
      <c r="AK3570" s="502">
        <v>0</v>
      </c>
      <c r="AL3570" s="502">
        <v>0</v>
      </c>
      <c r="AM3570" s="502">
        <v>0</v>
      </c>
      <c r="AN3570" s="502">
        <v>0</v>
      </c>
      <c r="AO3570" s="502">
        <v>0</v>
      </c>
      <c r="AP3570" s="502">
        <v>0</v>
      </c>
      <c r="AQ3570" s="502">
        <v>0</v>
      </c>
      <c r="AR3570" s="502">
        <v>0</v>
      </c>
      <c r="AS3570" s="502">
        <v>0</v>
      </c>
      <c r="AT3570" s="502">
        <v>0</v>
      </c>
      <c r="AU3570" s="502">
        <v>0</v>
      </c>
      <c r="AV3570" s="502">
        <v>0</v>
      </c>
      <c r="AW3570" s="502">
        <v>0</v>
      </c>
      <c r="AX3570" s="502">
        <v>0</v>
      </c>
      <c r="AY3570" s="502">
        <v>0</v>
      </c>
      <c r="AZ3570" s="502">
        <v>0</v>
      </c>
      <c r="BA3570" s="502">
        <v>0</v>
      </c>
      <c r="BB3570" s="502">
        <v>0</v>
      </c>
      <c r="BC3570" s="502">
        <v>0</v>
      </c>
      <c r="BD3570" s="502">
        <v>0</v>
      </c>
      <c r="BE3570" s="502">
        <v>0</v>
      </c>
      <c r="BF3570" s="502">
        <v>0</v>
      </c>
      <c r="BG3570" s="502">
        <v>0</v>
      </c>
      <c r="BH3570" s="502">
        <v>0</v>
      </c>
      <c r="BI3570" s="502">
        <v>0</v>
      </c>
      <c r="BJ3570" s="502">
        <v>0</v>
      </c>
      <c r="BK3570" s="502">
        <v>0</v>
      </c>
      <c r="BL3570" s="502">
        <v>0</v>
      </c>
      <c r="BM3570" s="502">
        <v>0</v>
      </c>
      <c r="BN3570" s="502">
        <v>0</v>
      </c>
      <c r="BO3570" s="502">
        <v>0</v>
      </c>
      <c r="BP3570" s="502">
        <v>0</v>
      </c>
      <c r="BQ3570" s="502">
        <v>0</v>
      </c>
      <c r="BR3570" s="502">
        <v>0</v>
      </c>
      <c r="BS3570" s="502">
        <v>0</v>
      </c>
      <c r="BT3570" s="502">
        <v>0</v>
      </c>
      <c r="BU3570" s="502">
        <v>0</v>
      </c>
      <c r="BV3570" s="502">
        <v>0</v>
      </c>
      <c r="BW3570" s="502">
        <v>0</v>
      </c>
      <c r="BX3570" s="502">
        <v>0</v>
      </c>
      <c r="BY3570" s="502">
        <v>0</v>
      </c>
      <c r="BZ3570" s="502">
        <v>0</v>
      </c>
      <c r="CA3570" s="502">
        <v>0</v>
      </c>
      <c r="CB3570" s="502">
        <v>0</v>
      </c>
      <c r="CC3570" s="502">
        <v>0</v>
      </c>
      <c r="CD3570" s="502">
        <v>0</v>
      </c>
      <c r="CE3570" s="502">
        <v>0</v>
      </c>
      <c r="CF3570" s="502">
        <v>0</v>
      </c>
      <c r="CG3570" s="502">
        <v>0</v>
      </c>
      <c r="CH3570" s="502">
        <v>0</v>
      </c>
      <c r="CI3570" s="502">
        <v>0</v>
      </c>
      <c r="CJ3570" s="502">
        <v>0</v>
      </c>
      <c r="CK3570" s="502">
        <v>0</v>
      </c>
      <c r="CL3570" s="502">
        <v>0</v>
      </c>
      <c r="CM3570" s="502">
        <v>0</v>
      </c>
      <c r="CN3570" s="502">
        <v>0</v>
      </c>
      <c r="CO3570" s="502">
        <v>0</v>
      </c>
    </row>
    <row r="3571" spans="1:93">
      <c r="A3571" s="508">
        <v>3562</v>
      </c>
      <c r="B3571" s="509">
        <v>0</v>
      </c>
      <c r="C3571" s="509">
        <v>0</v>
      </c>
      <c r="D3571" s="504">
        <v>0</v>
      </c>
      <c r="E3571" s="504">
        <v>0</v>
      </c>
      <c r="F3571" s="504">
        <v>0</v>
      </c>
      <c r="G3571" s="504">
        <v>0</v>
      </c>
      <c r="H3571" s="509">
        <v>0</v>
      </c>
      <c r="I3571" s="504">
        <v>0</v>
      </c>
      <c r="J3571" s="504">
        <v>0</v>
      </c>
      <c r="K3571" s="504">
        <v>0</v>
      </c>
      <c r="L3571" s="504">
        <v>0</v>
      </c>
      <c r="M3571" s="507">
        <v>0</v>
      </c>
      <c r="N3571" s="507">
        <v>0</v>
      </c>
      <c r="O3571" s="509">
        <v>0</v>
      </c>
      <c r="P3571" s="509">
        <v>0</v>
      </c>
      <c r="Q3571" s="509">
        <v>0</v>
      </c>
      <c r="R3571" s="509">
        <v>0</v>
      </c>
      <c r="S3571" s="509">
        <v>0</v>
      </c>
      <c r="T3571" s="509">
        <v>0</v>
      </c>
      <c r="U3571" s="502">
        <v>0</v>
      </c>
      <c r="V3571" s="502">
        <v>0</v>
      </c>
      <c r="W3571" s="502">
        <v>0</v>
      </c>
      <c r="X3571" s="502">
        <v>0</v>
      </c>
      <c r="Y3571" s="502">
        <v>0</v>
      </c>
      <c r="Z3571" s="502">
        <v>0</v>
      </c>
      <c r="AA3571" s="502">
        <v>0</v>
      </c>
      <c r="AB3571" s="502">
        <v>0</v>
      </c>
      <c r="AC3571" s="502">
        <v>0</v>
      </c>
      <c r="AD3571" s="502">
        <v>0</v>
      </c>
      <c r="AE3571" s="502">
        <v>0</v>
      </c>
      <c r="AF3571" s="502">
        <v>0</v>
      </c>
      <c r="AG3571" s="502">
        <v>0</v>
      </c>
      <c r="AH3571" s="502">
        <v>0</v>
      </c>
      <c r="AI3571" s="502">
        <v>0</v>
      </c>
      <c r="AJ3571" s="502">
        <v>0</v>
      </c>
      <c r="AK3571" s="502">
        <v>0</v>
      </c>
      <c r="AL3571" s="502">
        <v>0</v>
      </c>
      <c r="AM3571" s="502">
        <v>0</v>
      </c>
      <c r="AN3571" s="502">
        <v>0</v>
      </c>
      <c r="AO3571" s="502">
        <v>0</v>
      </c>
      <c r="AP3571" s="502">
        <v>0</v>
      </c>
      <c r="AQ3571" s="502">
        <v>0</v>
      </c>
      <c r="AR3571" s="502">
        <v>0</v>
      </c>
      <c r="AS3571" s="502">
        <v>0</v>
      </c>
      <c r="AT3571" s="502">
        <v>0</v>
      </c>
      <c r="AU3571" s="502">
        <v>0</v>
      </c>
      <c r="AV3571" s="502">
        <v>0</v>
      </c>
      <c r="AW3571" s="502">
        <v>0</v>
      </c>
      <c r="AX3571" s="502">
        <v>0</v>
      </c>
      <c r="AY3571" s="502">
        <v>0</v>
      </c>
      <c r="AZ3571" s="502">
        <v>0</v>
      </c>
      <c r="BA3571" s="502">
        <v>0</v>
      </c>
      <c r="BB3571" s="502">
        <v>0</v>
      </c>
      <c r="BC3571" s="502">
        <v>0</v>
      </c>
      <c r="BD3571" s="502">
        <v>0</v>
      </c>
      <c r="BE3571" s="502">
        <v>0</v>
      </c>
      <c r="BF3571" s="502">
        <v>0</v>
      </c>
      <c r="BG3571" s="502">
        <v>0</v>
      </c>
      <c r="BH3571" s="502">
        <v>0</v>
      </c>
      <c r="BI3571" s="502">
        <v>0</v>
      </c>
      <c r="BJ3571" s="502">
        <v>0</v>
      </c>
      <c r="BK3571" s="502">
        <v>0</v>
      </c>
      <c r="BL3571" s="502">
        <v>0</v>
      </c>
      <c r="BM3571" s="502">
        <v>0</v>
      </c>
      <c r="BN3571" s="502">
        <v>0</v>
      </c>
      <c r="BO3571" s="502">
        <v>0</v>
      </c>
      <c r="BP3571" s="502">
        <v>0</v>
      </c>
      <c r="BQ3571" s="502">
        <v>0</v>
      </c>
      <c r="BR3571" s="502">
        <v>0</v>
      </c>
      <c r="BS3571" s="502">
        <v>0</v>
      </c>
      <c r="BT3571" s="502">
        <v>0</v>
      </c>
      <c r="BU3571" s="502">
        <v>0</v>
      </c>
      <c r="BV3571" s="502">
        <v>0</v>
      </c>
      <c r="BW3571" s="502">
        <v>0</v>
      </c>
      <c r="BX3571" s="502">
        <v>0</v>
      </c>
      <c r="BY3571" s="502">
        <v>0</v>
      </c>
      <c r="BZ3571" s="502">
        <v>0</v>
      </c>
      <c r="CA3571" s="502">
        <v>0</v>
      </c>
      <c r="CB3571" s="502">
        <v>0</v>
      </c>
      <c r="CC3571" s="502">
        <v>0</v>
      </c>
      <c r="CD3571" s="502">
        <v>0</v>
      </c>
      <c r="CE3571" s="502">
        <v>0</v>
      </c>
      <c r="CF3571" s="502">
        <v>0</v>
      </c>
      <c r="CG3571" s="502">
        <v>0</v>
      </c>
      <c r="CH3571" s="502">
        <v>0</v>
      </c>
      <c r="CI3571" s="502">
        <v>0</v>
      </c>
      <c r="CJ3571" s="502">
        <v>0</v>
      </c>
      <c r="CK3571" s="502">
        <v>0</v>
      </c>
      <c r="CL3571" s="502">
        <v>0</v>
      </c>
      <c r="CM3571" s="502">
        <v>0</v>
      </c>
      <c r="CN3571" s="502">
        <v>0</v>
      </c>
      <c r="CO3571" s="502">
        <v>0</v>
      </c>
    </row>
    <row r="3572" spans="1:93">
      <c r="A3572" s="508">
        <v>3563</v>
      </c>
      <c r="B3572" s="509">
        <v>0</v>
      </c>
      <c r="C3572" s="509">
        <v>0</v>
      </c>
      <c r="D3572" s="504">
        <v>0</v>
      </c>
      <c r="E3572" s="504">
        <v>0</v>
      </c>
      <c r="F3572" s="504">
        <v>0</v>
      </c>
      <c r="G3572" s="504">
        <v>0</v>
      </c>
      <c r="H3572" s="509">
        <v>0</v>
      </c>
      <c r="I3572" s="504">
        <v>0</v>
      </c>
      <c r="J3572" s="504">
        <v>0</v>
      </c>
      <c r="K3572" s="504">
        <v>0</v>
      </c>
      <c r="L3572" s="504">
        <v>0</v>
      </c>
      <c r="M3572" s="507">
        <v>0</v>
      </c>
      <c r="N3572" s="507">
        <v>0</v>
      </c>
      <c r="O3572" s="509">
        <v>0</v>
      </c>
      <c r="P3572" s="509">
        <v>0</v>
      </c>
      <c r="Q3572" s="509">
        <v>0</v>
      </c>
      <c r="R3572" s="509">
        <v>0</v>
      </c>
      <c r="S3572" s="509">
        <v>0</v>
      </c>
      <c r="T3572" s="509">
        <v>0</v>
      </c>
      <c r="U3572" s="502">
        <v>0</v>
      </c>
      <c r="V3572" s="502">
        <v>0</v>
      </c>
      <c r="W3572" s="502">
        <v>0</v>
      </c>
      <c r="X3572" s="502">
        <v>0</v>
      </c>
      <c r="Y3572" s="502">
        <v>0</v>
      </c>
      <c r="Z3572" s="502">
        <v>0</v>
      </c>
      <c r="AA3572" s="502">
        <v>0</v>
      </c>
      <c r="AB3572" s="502">
        <v>0</v>
      </c>
      <c r="AC3572" s="502">
        <v>0</v>
      </c>
      <c r="AD3572" s="502">
        <v>0</v>
      </c>
      <c r="AE3572" s="502">
        <v>0</v>
      </c>
      <c r="AF3572" s="502">
        <v>0</v>
      </c>
      <c r="AG3572" s="502">
        <v>0</v>
      </c>
      <c r="AH3572" s="502">
        <v>0</v>
      </c>
      <c r="AI3572" s="502">
        <v>0</v>
      </c>
      <c r="AJ3572" s="502">
        <v>0</v>
      </c>
      <c r="AK3572" s="502">
        <v>0</v>
      </c>
      <c r="AL3572" s="502">
        <v>0</v>
      </c>
      <c r="AM3572" s="502">
        <v>0</v>
      </c>
      <c r="AN3572" s="502">
        <v>0</v>
      </c>
      <c r="AO3572" s="502">
        <v>0</v>
      </c>
      <c r="AP3572" s="502">
        <v>0</v>
      </c>
      <c r="AQ3572" s="502">
        <v>0</v>
      </c>
      <c r="AR3572" s="502">
        <v>0</v>
      </c>
      <c r="AS3572" s="502">
        <v>0</v>
      </c>
      <c r="AT3572" s="502">
        <v>0</v>
      </c>
      <c r="AU3572" s="502">
        <v>0</v>
      </c>
      <c r="AV3572" s="502">
        <v>0</v>
      </c>
      <c r="AW3572" s="502">
        <v>0</v>
      </c>
      <c r="AX3572" s="502">
        <v>0</v>
      </c>
      <c r="AY3572" s="502">
        <v>0</v>
      </c>
      <c r="AZ3572" s="502">
        <v>0</v>
      </c>
      <c r="BA3572" s="502">
        <v>0</v>
      </c>
      <c r="BB3572" s="502">
        <v>0</v>
      </c>
      <c r="BC3572" s="502">
        <v>0</v>
      </c>
      <c r="BD3572" s="502">
        <v>0</v>
      </c>
      <c r="BE3572" s="502">
        <v>0</v>
      </c>
      <c r="BF3572" s="502">
        <v>0</v>
      </c>
      <c r="BG3572" s="502">
        <v>0</v>
      </c>
      <c r="BH3572" s="502">
        <v>0</v>
      </c>
      <c r="BI3572" s="502">
        <v>0</v>
      </c>
      <c r="BJ3572" s="502">
        <v>0</v>
      </c>
      <c r="BK3572" s="502">
        <v>0</v>
      </c>
      <c r="BL3572" s="502">
        <v>0</v>
      </c>
      <c r="BM3572" s="502">
        <v>0</v>
      </c>
      <c r="BN3572" s="502">
        <v>0</v>
      </c>
      <c r="BO3572" s="502">
        <v>0</v>
      </c>
      <c r="BP3572" s="502">
        <v>0</v>
      </c>
      <c r="BQ3572" s="502">
        <v>0</v>
      </c>
      <c r="BR3572" s="502">
        <v>0</v>
      </c>
      <c r="BS3572" s="502">
        <v>0</v>
      </c>
      <c r="BT3572" s="502">
        <v>0</v>
      </c>
      <c r="BU3572" s="502">
        <v>0</v>
      </c>
      <c r="BV3572" s="502">
        <v>0</v>
      </c>
      <c r="BW3572" s="502">
        <v>0</v>
      </c>
      <c r="BX3572" s="502">
        <v>0</v>
      </c>
      <c r="BY3572" s="502">
        <v>0</v>
      </c>
      <c r="BZ3572" s="502">
        <v>0</v>
      </c>
      <c r="CA3572" s="502">
        <v>0</v>
      </c>
      <c r="CB3572" s="502">
        <v>0</v>
      </c>
      <c r="CC3572" s="502">
        <v>0</v>
      </c>
      <c r="CD3572" s="502">
        <v>0</v>
      </c>
      <c r="CE3572" s="502">
        <v>0</v>
      </c>
      <c r="CF3572" s="502">
        <v>0</v>
      </c>
      <c r="CG3572" s="502">
        <v>0</v>
      </c>
      <c r="CH3572" s="502">
        <v>0</v>
      </c>
      <c r="CI3572" s="502">
        <v>0</v>
      </c>
      <c r="CJ3572" s="502">
        <v>0</v>
      </c>
      <c r="CK3572" s="502">
        <v>0</v>
      </c>
      <c r="CL3572" s="502">
        <v>0</v>
      </c>
      <c r="CM3572" s="502">
        <v>0</v>
      </c>
      <c r="CN3572" s="502">
        <v>0</v>
      </c>
      <c r="CO3572" s="502">
        <v>0</v>
      </c>
    </row>
    <row r="3573" spans="1:93">
      <c r="A3573" s="508">
        <v>3564</v>
      </c>
      <c r="B3573" s="509">
        <v>0</v>
      </c>
      <c r="C3573" s="509">
        <v>0</v>
      </c>
      <c r="D3573" s="504">
        <v>0</v>
      </c>
      <c r="E3573" s="504">
        <v>0</v>
      </c>
      <c r="F3573" s="504">
        <v>0</v>
      </c>
      <c r="G3573" s="504">
        <v>0</v>
      </c>
      <c r="H3573" s="509">
        <v>0</v>
      </c>
      <c r="I3573" s="504">
        <v>0</v>
      </c>
      <c r="J3573" s="504">
        <v>0</v>
      </c>
      <c r="K3573" s="504">
        <v>0</v>
      </c>
      <c r="L3573" s="504">
        <v>0</v>
      </c>
      <c r="M3573" s="507">
        <v>0</v>
      </c>
      <c r="N3573" s="507">
        <v>0</v>
      </c>
      <c r="O3573" s="509">
        <v>0</v>
      </c>
      <c r="P3573" s="509">
        <v>0</v>
      </c>
      <c r="Q3573" s="509">
        <v>0</v>
      </c>
      <c r="R3573" s="509">
        <v>0</v>
      </c>
      <c r="S3573" s="509">
        <v>0</v>
      </c>
      <c r="T3573" s="509">
        <v>0</v>
      </c>
      <c r="U3573" s="502">
        <v>0</v>
      </c>
      <c r="V3573" s="502">
        <v>0</v>
      </c>
      <c r="W3573" s="502">
        <v>0</v>
      </c>
      <c r="X3573" s="502">
        <v>0</v>
      </c>
      <c r="Y3573" s="502">
        <v>0</v>
      </c>
      <c r="Z3573" s="502">
        <v>0</v>
      </c>
      <c r="AA3573" s="502">
        <v>0</v>
      </c>
      <c r="AB3573" s="502">
        <v>0</v>
      </c>
      <c r="AC3573" s="502">
        <v>0</v>
      </c>
      <c r="AD3573" s="502">
        <v>0</v>
      </c>
      <c r="AE3573" s="502">
        <v>0</v>
      </c>
      <c r="AF3573" s="502">
        <v>0</v>
      </c>
      <c r="AG3573" s="502">
        <v>0</v>
      </c>
      <c r="AH3573" s="502">
        <v>0</v>
      </c>
      <c r="AI3573" s="502">
        <v>0</v>
      </c>
      <c r="AJ3573" s="502">
        <v>0</v>
      </c>
      <c r="AK3573" s="502">
        <v>0</v>
      </c>
      <c r="AL3573" s="502">
        <v>0</v>
      </c>
      <c r="AM3573" s="502">
        <v>0</v>
      </c>
      <c r="AN3573" s="502">
        <v>0</v>
      </c>
      <c r="AO3573" s="502">
        <v>0</v>
      </c>
      <c r="AP3573" s="502">
        <v>0</v>
      </c>
      <c r="AQ3573" s="502">
        <v>0</v>
      </c>
      <c r="AR3573" s="502">
        <v>0</v>
      </c>
      <c r="AS3573" s="502">
        <v>0</v>
      </c>
      <c r="AT3573" s="502">
        <v>0</v>
      </c>
      <c r="AU3573" s="502">
        <v>0</v>
      </c>
      <c r="AV3573" s="502">
        <v>0</v>
      </c>
      <c r="AW3573" s="502">
        <v>0</v>
      </c>
      <c r="AX3573" s="502">
        <v>0</v>
      </c>
      <c r="AY3573" s="502">
        <v>0</v>
      </c>
      <c r="AZ3573" s="502">
        <v>0</v>
      </c>
      <c r="BA3573" s="502">
        <v>0</v>
      </c>
      <c r="BB3573" s="502">
        <v>0</v>
      </c>
      <c r="BC3573" s="502">
        <v>0</v>
      </c>
      <c r="BD3573" s="502">
        <v>0</v>
      </c>
      <c r="BE3573" s="502">
        <v>0</v>
      </c>
      <c r="BF3573" s="502">
        <v>0</v>
      </c>
      <c r="BG3573" s="502">
        <v>0</v>
      </c>
      <c r="BH3573" s="502">
        <v>0</v>
      </c>
      <c r="BI3573" s="502">
        <v>0</v>
      </c>
      <c r="BJ3573" s="502">
        <v>0</v>
      </c>
      <c r="BK3573" s="502">
        <v>0</v>
      </c>
      <c r="BL3573" s="502">
        <v>0</v>
      </c>
      <c r="BM3573" s="502">
        <v>0</v>
      </c>
      <c r="BN3573" s="502">
        <v>0</v>
      </c>
      <c r="BO3573" s="502">
        <v>0</v>
      </c>
      <c r="BP3573" s="502">
        <v>0</v>
      </c>
      <c r="BQ3573" s="502">
        <v>0</v>
      </c>
      <c r="BR3573" s="502">
        <v>0</v>
      </c>
      <c r="BS3573" s="502">
        <v>0</v>
      </c>
      <c r="BT3573" s="502">
        <v>0</v>
      </c>
      <c r="BU3573" s="502">
        <v>0</v>
      </c>
      <c r="BV3573" s="502">
        <v>0</v>
      </c>
      <c r="BW3573" s="502">
        <v>0</v>
      </c>
      <c r="BX3573" s="502">
        <v>0</v>
      </c>
      <c r="BY3573" s="502">
        <v>0</v>
      </c>
      <c r="BZ3573" s="502">
        <v>0</v>
      </c>
      <c r="CA3573" s="502">
        <v>0</v>
      </c>
      <c r="CB3573" s="502">
        <v>0</v>
      </c>
      <c r="CC3573" s="502">
        <v>0</v>
      </c>
      <c r="CD3573" s="502">
        <v>0</v>
      </c>
      <c r="CE3573" s="502">
        <v>0</v>
      </c>
      <c r="CF3573" s="502">
        <v>0</v>
      </c>
      <c r="CG3573" s="502">
        <v>0</v>
      </c>
      <c r="CH3573" s="502">
        <v>0</v>
      </c>
      <c r="CI3573" s="502">
        <v>0</v>
      </c>
      <c r="CJ3573" s="502">
        <v>0</v>
      </c>
      <c r="CK3573" s="502">
        <v>0</v>
      </c>
      <c r="CL3573" s="502">
        <v>0</v>
      </c>
      <c r="CM3573" s="502">
        <v>0</v>
      </c>
      <c r="CN3573" s="502">
        <v>0</v>
      </c>
      <c r="CO3573" s="502">
        <v>0</v>
      </c>
    </row>
    <row r="3574" spans="1:93">
      <c r="A3574" s="508">
        <v>3565</v>
      </c>
      <c r="B3574" s="509">
        <v>0</v>
      </c>
      <c r="C3574" s="509">
        <v>0</v>
      </c>
      <c r="D3574" s="504">
        <v>0</v>
      </c>
      <c r="E3574" s="504">
        <v>0</v>
      </c>
      <c r="F3574" s="504">
        <v>0</v>
      </c>
      <c r="G3574" s="504">
        <v>0</v>
      </c>
      <c r="H3574" s="509">
        <v>0</v>
      </c>
      <c r="I3574" s="504">
        <v>0</v>
      </c>
      <c r="J3574" s="504">
        <v>0</v>
      </c>
      <c r="K3574" s="504">
        <v>0</v>
      </c>
      <c r="L3574" s="504">
        <v>0</v>
      </c>
      <c r="M3574" s="507">
        <v>0</v>
      </c>
      <c r="N3574" s="507">
        <v>0</v>
      </c>
      <c r="O3574" s="509">
        <v>0</v>
      </c>
      <c r="P3574" s="509">
        <v>0</v>
      </c>
      <c r="Q3574" s="509">
        <v>0</v>
      </c>
      <c r="R3574" s="509">
        <v>0</v>
      </c>
      <c r="S3574" s="509">
        <v>0</v>
      </c>
      <c r="T3574" s="509">
        <v>0</v>
      </c>
      <c r="U3574" s="502">
        <v>0</v>
      </c>
      <c r="V3574" s="502">
        <v>0</v>
      </c>
      <c r="W3574" s="502">
        <v>0</v>
      </c>
      <c r="X3574" s="502">
        <v>0</v>
      </c>
      <c r="Y3574" s="502">
        <v>0</v>
      </c>
      <c r="Z3574" s="502">
        <v>0</v>
      </c>
      <c r="AA3574" s="502">
        <v>0</v>
      </c>
      <c r="AB3574" s="502">
        <v>0</v>
      </c>
      <c r="AC3574" s="502">
        <v>0</v>
      </c>
      <c r="AD3574" s="502">
        <v>0</v>
      </c>
      <c r="AE3574" s="502">
        <v>0</v>
      </c>
      <c r="AF3574" s="502">
        <v>0</v>
      </c>
      <c r="AG3574" s="502">
        <v>0</v>
      </c>
      <c r="AH3574" s="502">
        <v>0</v>
      </c>
      <c r="AI3574" s="502">
        <v>0</v>
      </c>
      <c r="AJ3574" s="502">
        <v>0</v>
      </c>
      <c r="AK3574" s="502">
        <v>0</v>
      </c>
      <c r="AL3574" s="502">
        <v>0</v>
      </c>
      <c r="AM3574" s="502">
        <v>0</v>
      </c>
      <c r="AN3574" s="502">
        <v>0</v>
      </c>
      <c r="AO3574" s="502">
        <v>0</v>
      </c>
      <c r="AP3574" s="502">
        <v>0</v>
      </c>
      <c r="AQ3574" s="502">
        <v>0</v>
      </c>
      <c r="AR3574" s="502">
        <v>0</v>
      </c>
      <c r="AS3574" s="502">
        <v>0</v>
      </c>
      <c r="AT3574" s="502">
        <v>0</v>
      </c>
      <c r="AU3574" s="502">
        <v>0</v>
      </c>
      <c r="AV3574" s="502">
        <v>0</v>
      </c>
      <c r="AW3574" s="502">
        <v>0</v>
      </c>
      <c r="AX3574" s="502">
        <v>0</v>
      </c>
      <c r="AY3574" s="502">
        <v>0</v>
      </c>
      <c r="AZ3574" s="502">
        <v>0</v>
      </c>
      <c r="BA3574" s="502">
        <v>0</v>
      </c>
      <c r="BB3574" s="502">
        <v>0</v>
      </c>
      <c r="BC3574" s="502">
        <v>0</v>
      </c>
      <c r="BD3574" s="502">
        <v>0</v>
      </c>
      <c r="BE3574" s="502">
        <v>0</v>
      </c>
      <c r="BF3574" s="502">
        <v>0</v>
      </c>
      <c r="BG3574" s="502">
        <v>0</v>
      </c>
      <c r="BH3574" s="502">
        <v>0</v>
      </c>
      <c r="BI3574" s="502">
        <v>0</v>
      </c>
      <c r="BJ3574" s="502">
        <v>0</v>
      </c>
      <c r="BK3574" s="502">
        <v>0</v>
      </c>
      <c r="BL3574" s="502">
        <v>0</v>
      </c>
      <c r="BM3574" s="502">
        <v>0</v>
      </c>
      <c r="BN3574" s="502">
        <v>0</v>
      </c>
      <c r="BO3574" s="502">
        <v>0</v>
      </c>
      <c r="BP3574" s="502">
        <v>0</v>
      </c>
      <c r="BQ3574" s="502">
        <v>0</v>
      </c>
      <c r="BR3574" s="502">
        <v>0</v>
      </c>
      <c r="BS3574" s="502">
        <v>0</v>
      </c>
      <c r="BT3574" s="502">
        <v>0</v>
      </c>
      <c r="BU3574" s="502">
        <v>0</v>
      </c>
      <c r="BV3574" s="502">
        <v>0</v>
      </c>
      <c r="BW3574" s="502">
        <v>0</v>
      </c>
      <c r="BX3574" s="502">
        <v>0</v>
      </c>
      <c r="BY3574" s="502">
        <v>0</v>
      </c>
      <c r="BZ3574" s="502">
        <v>0</v>
      </c>
      <c r="CA3574" s="502">
        <v>0</v>
      </c>
      <c r="CB3574" s="502">
        <v>0</v>
      </c>
      <c r="CC3574" s="502">
        <v>0</v>
      </c>
      <c r="CD3574" s="502">
        <v>0</v>
      </c>
      <c r="CE3574" s="502">
        <v>0</v>
      </c>
      <c r="CF3574" s="502">
        <v>0</v>
      </c>
      <c r="CG3574" s="502">
        <v>0</v>
      </c>
      <c r="CH3574" s="502">
        <v>0</v>
      </c>
      <c r="CI3574" s="502">
        <v>0</v>
      </c>
      <c r="CJ3574" s="502">
        <v>0</v>
      </c>
      <c r="CK3574" s="502">
        <v>0</v>
      </c>
      <c r="CL3574" s="502">
        <v>0</v>
      </c>
      <c r="CM3574" s="502">
        <v>0</v>
      </c>
      <c r="CN3574" s="502">
        <v>0</v>
      </c>
      <c r="CO3574" s="502">
        <v>0</v>
      </c>
    </row>
    <row r="3575" spans="1:93">
      <c r="A3575" s="508">
        <v>3566</v>
      </c>
      <c r="B3575" s="509">
        <v>0</v>
      </c>
      <c r="C3575" s="509">
        <v>0</v>
      </c>
      <c r="D3575" s="504">
        <v>0</v>
      </c>
      <c r="E3575" s="504">
        <v>0</v>
      </c>
      <c r="F3575" s="504">
        <v>0</v>
      </c>
      <c r="G3575" s="504">
        <v>0</v>
      </c>
      <c r="H3575" s="509">
        <v>0</v>
      </c>
      <c r="I3575" s="504">
        <v>0</v>
      </c>
      <c r="J3575" s="504">
        <v>0</v>
      </c>
      <c r="K3575" s="504">
        <v>0</v>
      </c>
      <c r="L3575" s="504">
        <v>0</v>
      </c>
      <c r="M3575" s="507">
        <v>0</v>
      </c>
      <c r="N3575" s="507">
        <v>0</v>
      </c>
      <c r="O3575" s="509">
        <v>0</v>
      </c>
      <c r="P3575" s="509">
        <v>0</v>
      </c>
      <c r="Q3575" s="509">
        <v>0</v>
      </c>
      <c r="R3575" s="509">
        <v>0</v>
      </c>
      <c r="S3575" s="509">
        <v>0</v>
      </c>
      <c r="T3575" s="509">
        <v>0</v>
      </c>
      <c r="U3575" s="502">
        <v>0</v>
      </c>
      <c r="V3575" s="502">
        <v>0</v>
      </c>
      <c r="W3575" s="502">
        <v>0</v>
      </c>
      <c r="X3575" s="502">
        <v>0</v>
      </c>
      <c r="Y3575" s="502">
        <v>0</v>
      </c>
      <c r="Z3575" s="502">
        <v>0</v>
      </c>
      <c r="AA3575" s="502">
        <v>0</v>
      </c>
      <c r="AB3575" s="502">
        <v>0</v>
      </c>
      <c r="AC3575" s="502">
        <v>0</v>
      </c>
      <c r="AD3575" s="502">
        <v>0</v>
      </c>
      <c r="AE3575" s="502">
        <v>0</v>
      </c>
      <c r="AF3575" s="502">
        <v>0</v>
      </c>
      <c r="AG3575" s="502">
        <v>0</v>
      </c>
      <c r="AH3575" s="502">
        <v>0</v>
      </c>
      <c r="AI3575" s="502">
        <v>0</v>
      </c>
      <c r="AJ3575" s="502">
        <v>0</v>
      </c>
      <c r="AK3575" s="502">
        <v>0</v>
      </c>
      <c r="AL3575" s="502">
        <v>0</v>
      </c>
      <c r="AM3575" s="502">
        <v>0</v>
      </c>
      <c r="AN3575" s="502">
        <v>0</v>
      </c>
      <c r="AO3575" s="502">
        <v>0</v>
      </c>
      <c r="AP3575" s="502">
        <v>0</v>
      </c>
      <c r="AQ3575" s="502">
        <v>0</v>
      </c>
      <c r="AR3575" s="502">
        <v>0</v>
      </c>
      <c r="AS3575" s="502">
        <v>0</v>
      </c>
      <c r="AT3575" s="502">
        <v>0</v>
      </c>
      <c r="AU3575" s="502">
        <v>0</v>
      </c>
      <c r="AV3575" s="502">
        <v>0</v>
      </c>
      <c r="AW3575" s="502">
        <v>0</v>
      </c>
      <c r="AX3575" s="502">
        <v>0</v>
      </c>
      <c r="AY3575" s="502">
        <v>0</v>
      </c>
      <c r="AZ3575" s="502">
        <v>0</v>
      </c>
      <c r="BA3575" s="502">
        <v>0</v>
      </c>
      <c r="BB3575" s="502">
        <v>0</v>
      </c>
      <c r="BC3575" s="502">
        <v>0</v>
      </c>
      <c r="BD3575" s="502">
        <v>0</v>
      </c>
      <c r="BE3575" s="502">
        <v>0</v>
      </c>
      <c r="BF3575" s="502">
        <v>0</v>
      </c>
      <c r="BG3575" s="502">
        <v>0</v>
      </c>
      <c r="BH3575" s="502">
        <v>0</v>
      </c>
      <c r="BI3575" s="502">
        <v>0</v>
      </c>
      <c r="BJ3575" s="502">
        <v>0</v>
      </c>
      <c r="BK3575" s="502">
        <v>0</v>
      </c>
      <c r="BL3575" s="502">
        <v>0</v>
      </c>
      <c r="BM3575" s="502">
        <v>0</v>
      </c>
      <c r="BN3575" s="502">
        <v>0</v>
      </c>
      <c r="BO3575" s="502">
        <v>0</v>
      </c>
      <c r="BP3575" s="502">
        <v>0</v>
      </c>
      <c r="BQ3575" s="502">
        <v>0</v>
      </c>
      <c r="BR3575" s="502">
        <v>0</v>
      </c>
      <c r="BS3575" s="502">
        <v>0</v>
      </c>
      <c r="BT3575" s="502">
        <v>0</v>
      </c>
      <c r="BU3575" s="502">
        <v>0</v>
      </c>
      <c r="BV3575" s="502">
        <v>0</v>
      </c>
      <c r="BW3575" s="502">
        <v>0</v>
      </c>
      <c r="BX3575" s="502">
        <v>0</v>
      </c>
      <c r="BY3575" s="502">
        <v>0</v>
      </c>
      <c r="BZ3575" s="502">
        <v>0</v>
      </c>
      <c r="CA3575" s="502">
        <v>0</v>
      </c>
      <c r="CB3575" s="502">
        <v>0</v>
      </c>
      <c r="CC3575" s="502">
        <v>0</v>
      </c>
      <c r="CD3575" s="502">
        <v>0</v>
      </c>
      <c r="CE3575" s="502">
        <v>0</v>
      </c>
      <c r="CF3575" s="502">
        <v>0</v>
      </c>
      <c r="CG3575" s="502">
        <v>0</v>
      </c>
      <c r="CH3575" s="502">
        <v>0</v>
      </c>
      <c r="CI3575" s="502">
        <v>0</v>
      </c>
      <c r="CJ3575" s="502">
        <v>0</v>
      </c>
      <c r="CK3575" s="502">
        <v>0</v>
      </c>
      <c r="CL3575" s="502">
        <v>0</v>
      </c>
      <c r="CM3575" s="502">
        <v>0</v>
      </c>
      <c r="CN3575" s="502">
        <v>0</v>
      </c>
      <c r="CO3575" s="502">
        <v>0</v>
      </c>
    </row>
    <row r="3576" spans="1:93">
      <c r="A3576" s="508">
        <v>3567</v>
      </c>
      <c r="B3576" s="509">
        <v>0</v>
      </c>
      <c r="C3576" s="509">
        <v>0</v>
      </c>
      <c r="D3576" s="504">
        <v>0</v>
      </c>
      <c r="E3576" s="504">
        <v>0</v>
      </c>
      <c r="F3576" s="504">
        <v>0</v>
      </c>
      <c r="G3576" s="504">
        <v>0</v>
      </c>
      <c r="H3576" s="509">
        <v>0</v>
      </c>
      <c r="I3576" s="504">
        <v>0</v>
      </c>
      <c r="J3576" s="504">
        <v>0</v>
      </c>
      <c r="K3576" s="504">
        <v>0</v>
      </c>
      <c r="L3576" s="504">
        <v>0</v>
      </c>
      <c r="M3576" s="507">
        <v>0</v>
      </c>
      <c r="N3576" s="507">
        <v>0</v>
      </c>
      <c r="O3576" s="509">
        <v>0</v>
      </c>
      <c r="P3576" s="509">
        <v>0</v>
      </c>
      <c r="Q3576" s="509">
        <v>0</v>
      </c>
      <c r="R3576" s="509">
        <v>0</v>
      </c>
      <c r="S3576" s="509">
        <v>0</v>
      </c>
      <c r="T3576" s="509">
        <v>0</v>
      </c>
      <c r="U3576" s="502">
        <v>0</v>
      </c>
      <c r="V3576" s="502">
        <v>0</v>
      </c>
      <c r="W3576" s="502">
        <v>0</v>
      </c>
      <c r="X3576" s="502">
        <v>0</v>
      </c>
      <c r="Y3576" s="502">
        <v>0</v>
      </c>
      <c r="Z3576" s="502">
        <v>0</v>
      </c>
      <c r="AA3576" s="502">
        <v>0</v>
      </c>
      <c r="AB3576" s="502">
        <v>0</v>
      </c>
      <c r="AC3576" s="502">
        <v>0</v>
      </c>
      <c r="AD3576" s="502">
        <v>0</v>
      </c>
      <c r="AE3576" s="502">
        <v>0</v>
      </c>
      <c r="AF3576" s="502">
        <v>0</v>
      </c>
      <c r="AG3576" s="502">
        <v>0</v>
      </c>
      <c r="AH3576" s="502">
        <v>0</v>
      </c>
      <c r="AI3576" s="502">
        <v>0</v>
      </c>
      <c r="AJ3576" s="502">
        <v>0</v>
      </c>
      <c r="AK3576" s="502">
        <v>0</v>
      </c>
      <c r="AL3576" s="502">
        <v>0</v>
      </c>
      <c r="AM3576" s="502">
        <v>0</v>
      </c>
      <c r="AN3576" s="502">
        <v>0</v>
      </c>
      <c r="AO3576" s="502">
        <v>0</v>
      </c>
      <c r="AP3576" s="502">
        <v>0</v>
      </c>
      <c r="AQ3576" s="502">
        <v>0</v>
      </c>
      <c r="AR3576" s="502">
        <v>0</v>
      </c>
      <c r="AS3576" s="502">
        <v>0</v>
      </c>
      <c r="AT3576" s="502">
        <v>0</v>
      </c>
      <c r="AU3576" s="502">
        <v>0</v>
      </c>
      <c r="AV3576" s="502">
        <v>0</v>
      </c>
      <c r="AW3576" s="502">
        <v>0</v>
      </c>
      <c r="AX3576" s="502">
        <v>0</v>
      </c>
      <c r="AY3576" s="502">
        <v>0</v>
      </c>
      <c r="AZ3576" s="502">
        <v>0</v>
      </c>
      <c r="BA3576" s="502">
        <v>0</v>
      </c>
      <c r="BB3576" s="502">
        <v>0</v>
      </c>
      <c r="BC3576" s="502">
        <v>0</v>
      </c>
      <c r="BD3576" s="502">
        <v>0</v>
      </c>
      <c r="BE3576" s="502">
        <v>0</v>
      </c>
      <c r="BF3576" s="502">
        <v>0</v>
      </c>
      <c r="BG3576" s="502">
        <v>0</v>
      </c>
      <c r="BH3576" s="502">
        <v>0</v>
      </c>
      <c r="BI3576" s="502">
        <v>0</v>
      </c>
      <c r="BJ3576" s="502">
        <v>0</v>
      </c>
      <c r="BK3576" s="502">
        <v>0</v>
      </c>
      <c r="BL3576" s="502">
        <v>0</v>
      </c>
      <c r="BM3576" s="502">
        <v>0</v>
      </c>
      <c r="BN3576" s="502">
        <v>0</v>
      </c>
      <c r="BO3576" s="502">
        <v>0</v>
      </c>
      <c r="BP3576" s="502">
        <v>0</v>
      </c>
      <c r="BQ3576" s="502">
        <v>0</v>
      </c>
      <c r="BR3576" s="502">
        <v>0</v>
      </c>
      <c r="BS3576" s="502">
        <v>0</v>
      </c>
      <c r="BT3576" s="502">
        <v>0</v>
      </c>
      <c r="BU3576" s="502">
        <v>0</v>
      </c>
      <c r="BV3576" s="502">
        <v>0</v>
      </c>
      <c r="BW3576" s="502">
        <v>0</v>
      </c>
      <c r="BX3576" s="502">
        <v>0</v>
      </c>
      <c r="BY3576" s="502">
        <v>0</v>
      </c>
      <c r="BZ3576" s="502">
        <v>0</v>
      </c>
      <c r="CA3576" s="502">
        <v>0</v>
      </c>
      <c r="CB3576" s="502">
        <v>0</v>
      </c>
      <c r="CC3576" s="502">
        <v>0</v>
      </c>
      <c r="CD3576" s="502">
        <v>0</v>
      </c>
      <c r="CE3576" s="502">
        <v>0</v>
      </c>
      <c r="CF3576" s="502">
        <v>0</v>
      </c>
      <c r="CG3576" s="502">
        <v>0</v>
      </c>
      <c r="CH3576" s="502">
        <v>0</v>
      </c>
      <c r="CI3576" s="502">
        <v>0</v>
      </c>
      <c r="CJ3576" s="502">
        <v>0</v>
      </c>
      <c r="CK3576" s="502">
        <v>0</v>
      </c>
      <c r="CL3576" s="502">
        <v>0</v>
      </c>
      <c r="CM3576" s="502">
        <v>0</v>
      </c>
      <c r="CN3576" s="502">
        <v>0</v>
      </c>
      <c r="CO3576" s="502">
        <v>0</v>
      </c>
    </row>
    <row r="3577" spans="1:93">
      <c r="A3577" s="508">
        <v>3568</v>
      </c>
      <c r="B3577" s="509">
        <v>0</v>
      </c>
      <c r="C3577" s="509">
        <v>0</v>
      </c>
      <c r="D3577" s="504">
        <v>0</v>
      </c>
      <c r="E3577" s="504">
        <v>0</v>
      </c>
      <c r="F3577" s="504">
        <v>0</v>
      </c>
      <c r="G3577" s="504">
        <v>0</v>
      </c>
      <c r="H3577" s="509">
        <v>0</v>
      </c>
      <c r="I3577" s="504">
        <v>0</v>
      </c>
      <c r="J3577" s="504">
        <v>0</v>
      </c>
      <c r="K3577" s="504">
        <v>0</v>
      </c>
      <c r="L3577" s="504">
        <v>0</v>
      </c>
      <c r="M3577" s="507">
        <v>0</v>
      </c>
      <c r="N3577" s="507">
        <v>0</v>
      </c>
      <c r="O3577" s="509">
        <v>0</v>
      </c>
      <c r="P3577" s="509">
        <v>0</v>
      </c>
      <c r="Q3577" s="509">
        <v>0</v>
      </c>
      <c r="R3577" s="509">
        <v>0</v>
      </c>
      <c r="S3577" s="509">
        <v>0</v>
      </c>
      <c r="T3577" s="509">
        <v>0</v>
      </c>
      <c r="U3577" s="502">
        <v>0</v>
      </c>
      <c r="V3577" s="502">
        <v>0</v>
      </c>
      <c r="W3577" s="502">
        <v>0</v>
      </c>
      <c r="X3577" s="502">
        <v>0</v>
      </c>
      <c r="Y3577" s="502">
        <v>0</v>
      </c>
      <c r="Z3577" s="502">
        <v>0</v>
      </c>
      <c r="AA3577" s="502">
        <v>0</v>
      </c>
      <c r="AB3577" s="502">
        <v>0</v>
      </c>
      <c r="AC3577" s="502">
        <v>0</v>
      </c>
      <c r="AD3577" s="502">
        <v>0</v>
      </c>
      <c r="AE3577" s="502">
        <v>0</v>
      </c>
      <c r="AF3577" s="502">
        <v>0</v>
      </c>
      <c r="AG3577" s="502">
        <v>0</v>
      </c>
      <c r="AH3577" s="502">
        <v>0</v>
      </c>
      <c r="AI3577" s="502">
        <v>0</v>
      </c>
      <c r="AJ3577" s="502">
        <v>0</v>
      </c>
      <c r="AK3577" s="502">
        <v>0</v>
      </c>
      <c r="AL3577" s="502">
        <v>0</v>
      </c>
      <c r="AM3577" s="502">
        <v>0</v>
      </c>
      <c r="AN3577" s="502">
        <v>0</v>
      </c>
      <c r="AO3577" s="502">
        <v>0</v>
      </c>
      <c r="AP3577" s="502">
        <v>0</v>
      </c>
      <c r="AQ3577" s="502">
        <v>0</v>
      </c>
      <c r="AR3577" s="502">
        <v>0</v>
      </c>
      <c r="AS3577" s="502">
        <v>0</v>
      </c>
      <c r="AT3577" s="502">
        <v>0</v>
      </c>
      <c r="AU3577" s="502">
        <v>0</v>
      </c>
      <c r="AV3577" s="502">
        <v>0</v>
      </c>
      <c r="AW3577" s="502">
        <v>0</v>
      </c>
      <c r="AX3577" s="502">
        <v>0</v>
      </c>
      <c r="AY3577" s="502">
        <v>0</v>
      </c>
      <c r="AZ3577" s="502">
        <v>0</v>
      </c>
      <c r="BA3577" s="502">
        <v>0</v>
      </c>
      <c r="BB3577" s="502">
        <v>0</v>
      </c>
      <c r="BC3577" s="502">
        <v>0</v>
      </c>
      <c r="BD3577" s="502">
        <v>0</v>
      </c>
      <c r="BE3577" s="502">
        <v>0</v>
      </c>
      <c r="BF3577" s="502">
        <v>0</v>
      </c>
      <c r="BG3577" s="502">
        <v>0</v>
      </c>
      <c r="BH3577" s="502">
        <v>0</v>
      </c>
      <c r="BI3577" s="502">
        <v>0</v>
      </c>
      <c r="BJ3577" s="502">
        <v>0</v>
      </c>
      <c r="BK3577" s="502">
        <v>0</v>
      </c>
      <c r="BL3577" s="502">
        <v>0</v>
      </c>
      <c r="BM3577" s="502">
        <v>0</v>
      </c>
      <c r="BN3577" s="502">
        <v>0</v>
      </c>
      <c r="BO3577" s="502">
        <v>0</v>
      </c>
      <c r="BP3577" s="502">
        <v>0</v>
      </c>
      <c r="BQ3577" s="502">
        <v>0</v>
      </c>
      <c r="BR3577" s="502">
        <v>0</v>
      </c>
      <c r="BS3577" s="502">
        <v>0</v>
      </c>
      <c r="BT3577" s="502">
        <v>0</v>
      </c>
      <c r="BU3577" s="502">
        <v>0</v>
      </c>
      <c r="BV3577" s="502">
        <v>0</v>
      </c>
      <c r="BW3577" s="502">
        <v>0</v>
      </c>
      <c r="BX3577" s="502">
        <v>0</v>
      </c>
      <c r="BY3577" s="502">
        <v>0</v>
      </c>
      <c r="BZ3577" s="502">
        <v>0</v>
      </c>
      <c r="CA3577" s="502">
        <v>0</v>
      </c>
      <c r="CB3577" s="502">
        <v>0</v>
      </c>
      <c r="CC3577" s="502">
        <v>0</v>
      </c>
      <c r="CD3577" s="502">
        <v>0</v>
      </c>
      <c r="CE3577" s="502">
        <v>0</v>
      </c>
      <c r="CF3577" s="502">
        <v>0</v>
      </c>
      <c r="CG3577" s="502">
        <v>0</v>
      </c>
      <c r="CH3577" s="502">
        <v>0</v>
      </c>
      <c r="CI3577" s="502">
        <v>0</v>
      </c>
      <c r="CJ3577" s="502">
        <v>0</v>
      </c>
      <c r="CK3577" s="502">
        <v>0</v>
      </c>
      <c r="CL3577" s="502">
        <v>0</v>
      </c>
      <c r="CM3577" s="502">
        <v>0</v>
      </c>
      <c r="CN3577" s="502">
        <v>0</v>
      </c>
      <c r="CO3577" s="502">
        <v>0</v>
      </c>
    </row>
    <row r="3578" spans="1:93">
      <c r="A3578" s="508">
        <v>3569</v>
      </c>
      <c r="B3578" s="509">
        <v>0</v>
      </c>
      <c r="C3578" s="509">
        <v>0</v>
      </c>
      <c r="D3578" s="504">
        <v>0</v>
      </c>
      <c r="E3578" s="504">
        <v>0</v>
      </c>
      <c r="F3578" s="504">
        <v>0</v>
      </c>
      <c r="G3578" s="504">
        <v>0</v>
      </c>
      <c r="H3578" s="509">
        <v>0</v>
      </c>
      <c r="I3578" s="504">
        <v>0</v>
      </c>
      <c r="J3578" s="504">
        <v>0</v>
      </c>
      <c r="K3578" s="504">
        <v>0</v>
      </c>
      <c r="L3578" s="504">
        <v>0</v>
      </c>
      <c r="M3578" s="507">
        <v>0</v>
      </c>
      <c r="N3578" s="507">
        <v>0</v>
      </c>
      <c r="O3578" s="509">
        <v>0</v>
      </c>
      <c r="P3578" s="509">
        <v>0</v>
      </c>
      <c r="Q3578" s="509">
        <v>0</v>
      </c>
      <c r="R3578" s="509">
        <v>0</v>
      </c>
      <c r="S3578" s="509">
        <v>0</v>
      </c>
      <c r="T3578" s="509">
        <v>0</v>
      </c>
      <c r="U3578" s="502">
        <v>0</v>
      </c>
      <c r="V3578" s="502">
        <v>0</v>
      </c>
      <c r="W3578" s="502">
        <v>0</v>
      </c>
      <c r="X3578" s="502">
        <v>0</v>
      </c>
      <c r="Y3578" s="502">
        <v>0</v>
      </c>
      <c r="Z3578" s="502">
        <v>0</v>
      </c>
      <c r="AA3578" s="502">
        <v>0</v>
      </c>
      <c r="AB3578" s="502">
        <v>0</v>
      </c>
      <c r="AC3578" s="502">
        <v>0</v>
      </c>
      <c r="AD3578" s="502">
        <v>0</v>
      </c>
      <c r="AE3578" s="502">
        <v>0</v>
      </c>
      <c r="AF3578" s="502">
        <v>0</v>
      </c>
      <c r="AG3578" s="502">
        <v>0</v>
      </c>
      <c r="AH3578" s="502">
        <v>0</v>
      </c>
      <c r="AI3578" s="502">
        <v>0</v>
      </c>
      <c r="AJ3578" s="502">
        <v>0</v>
      </c>
      <c r="AK3578" s="502">
        <v>0</v>
      </c>
      <c r="AL3578" s="502">
        <v>0</v>
      </c>
      <c r="AM3578" s="502">
        <v>0</v>
      </c>
      <c r="AN3578" s="502">
        <v>0</v>
      </c>
      <c r="AO3578" s="502">
        <v>0</v>
      </c>
      <c r="AP3578" s="502">
        <v>0</v>
      </c>
      <c r="AQ3578" s="502">
        <v>0</v>
      </c>
      <c r="AR3578" s="502">
        <v>0</v>
      </c>
      <c r="AS3578" s="502">
        <v>0</v>
      </c>
      <c r="AT3578" s="502">
        <v>0</v>
      </c>
      <c r="AU3578" s="502">
        <v>0</v>
      </c>
      <c r="AV3578" s="502">
        <v>0</v>
      </c>
      <c r="AW3578" s="502">
        <v>0</v>
      </c>
      <c r="AX3578" s="502">
        <v>0</v>
      </c>
      <c r="AY3578" s="502">
        <v>0</v>
      </c>
      <c r="AZ3578" s="502">
        <v>0</v>
      </c>
      <c r="BA3578" s="502">
        <v>0</v>
      </c>
      <c r="BB3578" s="502">
        <v>0</v>
      </c>
      <c r="BC3578" s="502">
        <v>0</v>
      </c>
      <c r="BD3578" s="502">
        <v>0</v>
      </c>
      <c r="BE3578" s="502">
        <v>0</v>
      </c>
      <c r="BF3578" s="502">
        <v>0</v>
      </c>
      <c r="BG3578" s="502">
        <v>0</v>
      </c>
      <c r="BH3578" s="502">
        <v>0</v>
      </c>
      <c r="BI3578" s="502">
        <v>0</v>
      </c>
      <c r="BJ3578" s="502">
        <v>0</v>
      </c>
      <c r="BK3578" s="502">
        <v>0</v>
      </c>
      <c r="BL3578" s="502">
        <v>0</v>
      </c>
      <c r="BM3578" s="502">
        <v>0</v>
      </c>
      <c r="BN3578" s="502">
        <v>0</v>
      </c>
      <c r="BO3578" s="502">
        <v>0</v>
      </c>
      <c r="BP3578" s="502">
        <v>0</v>
      </c>
      <c r="BQ3578" s="502">
        <v>0</v>
      </c>
      <c r="BR3578" s="502">
        <v>0</v>
      </c>
      <c r="BS3578" s="502">
        <v>0</v>
      </c>
      <c r="BT3578" s="502">
        <v>0</v>
      </c>
      <c r="BU3578" s="502">
        <v>0</v>
      </c>
      <c r="BV3578" s="502">
        <v>0</v>
      </c>
      <c r="BW3578" s="502">
        <v>0</v>
      </c>
      <c r="BX3578" s="502">
        <v>0</v>
      </c>
      <c r="BY3578" s="502">
        <v>0</v>
      </c>
      <c r="BZ3578" s="502">
        <v>0</v>
      </c>
      <c r="CA3578" s="502">
        <v>0</v>
      </c>
      <c r="CB3578" s="502">
        <v>0</v>
      </c>
      <c r="CC3578" s="502">
        <v>0</v>
      </c>
      <c r="CD3578" s="502">
        <v>0</v>
      </c>
      <c r="CE3578" s="502">
        <v>0</v>
      </c>
      <c r="CF3578" s="502">
        <v>0</v>
      </c>
      <c r="CG3578" s="502">
        <v>0</v>
      </c>
      <c r="CH3578" s="502">
        <v>0</v>
      </c>
      <c r="CI3578" s="502">
        <v>0</v>
      </c>
      <c r="CJ3578" s="502">
        <v>0</v>
      </c>
      <c r="CK3578" s="502">
        <v>0</v>
      </c>
      <c r="CL3578" s="502">
        <v>0</v>
      </c>
      <c r="CM3578" s="502">
        <v>0</v>
      </c>
      <c r="CN3578" s="502">
        <v>0</v>
      </c>
      <c r="CO3578" s="502">
        <v>0</v>
      </c>
    </row>
    <row r="3579" spans="1:93">
      <c r="A3579" s="508">
        <v>3570</v>
      </c>
      <c r="B3579" s="509">
        <v>0</v>
      </c>
      <c r="C3579" s="509">
        <v>0</v>
      </c>
      <c r="D3579" s="504">
        <v>0</v>
      </c>
      <c r="E3579" s="504">
        <v>0</v>
      </c>
      <c r="F3579" s="504">
        <v>0</v>
      </c>
      <c r="G3579" s="504">
        <v>0</v>
      </c>
      <c r="H3579" s="509">
        <v>0</v>
      </c>
      <c r="I3579" s="504">
        <v>0</v>
      </c>
      <c r="J3579" s="504">
        <v>0</v>
      </c>
      <c r="K3579" s="504">
        <v>0</v>
      </c>
      <c r="L3579" s="504">
        <v>0</v>
      </c>
      <c r="M3579" s="507">
        <v>0</v>
      </c>
      <c r="N3579" s="507">
        <v>0</v>
      </c>
      <c r="O3579" s="509">
        <v>0</v>
      </c>
      <c r="P3579" s="509">
        <v>0</v>
      </c>
      <c r="Q3579" s="509">
        <v>0</v>
      </c>
      <c r="R3579" s="509">
        <v>0</v>
      </c>
      <c r="S3579" s="509">
        <v>0</v>
      </c>
      <c r="T3579" s="509">
        <v>0</v>
      </c>
      <c r="U3579" s="502">
        <v>0</v>
      </c>
      <c r="V3579" s="502">
        <v>0</v>
      </c>
      <c r="W3579" s="502">
        <v>0</v>
      </c>
      <c r="X3579" s="502">
        <v>0</v>
      </c>
      <c r="Y3579" s="502">
        <v>0</v>
      </c>
      <c r="Z3579" s="502">
        <v>0</v>
      </c>
      <c r="AA3579" s="502">
        <v>0</v>
      </c>
      <c r="AB3579" s="502">
        <v>0</v>
      </c>
      <c r="AC3579" s="502">
        <v>0</v>
      </c>
      <c r="AD3579" s="502">
        <v>0</v>
      </c>
      <c r="AE3579" s="502">
        <v>0</v>
      </c>
      <c r="AF3579" s="502">
        <v>0</v>
      </c>
      <c r="AG3579" s="502">
        <v>0</v>
      </c>
      <c r="AH3579" s="502">
        <v>0</v>
      </c>
      <c r="AI3579" s="502">
        <v>0</v>
      </c>
      <c r="AJ3579" s="502">
        <v>0</v>
      </c>
      <c r="AK3579" s="502">
        <v>0</v>
      </c>
      <c r="AL3579" s="502">
        <v>0</v>
      </c>
      <c r="AM3579" s="502">
        <v>0</v>
      </c>
      <c r="AN3579" s="502">
        <v>0</v>
      </c>
      <c r="AO3579" s="502">
        <v>0</v>
      </c>
      <c r="AP3579" s="502">
        <v>0</v>
      </c>
      <c r="AQ3579" s="502">
        <v>0</v>
      </c>
      <c r="AR3579" s="502">
        <v>0</v>
      </c>
      <c r="AS3579" s="502">
        <v>0</v>
      </c>
      <c r="AT3579" s="502">
        <v>0</v>
      </c>
      <c r="AU3579" s="502">
        <v>0</v>
      </c>
      <c r="AV3579" s="502">
        <v>0</v>
      </c>
      <c r="AW3579" s="502">
        <v>0</v>
      </c>
      <c r="AX3579" s="502">
        <v>0</v>
      </c>
      <c r="AY3579" s="502">
        <v>0</v>
      </c>
      <c r="AZ3579" s="502">
        <v>0</v>
      </c>
      <c r="BA3579" s="502">
        <v>0</v>
      </c>
      <c r="BB3579" s="502">
        <v>0</v>
      </c>
      <c r="BC3579" s="502">
        <v>0</v>
      </c>
      <c r="BD3579" s="502">
        <v>0</v>
      </c>
      <c r="BE3579" s="502">
        <v>0</v>
      </c>
      <c r="BF3579" s="502">
        <v>0</v>
      </c>
      <c r="BG3579" s="502">
        <v>0</v>
      </c>
      <c r="BH3579" s="502">
        <v>0</v>
      </c>
      <c r="BI3579" s="502">
        <v>0</v>
      </c>
      <c r="BJ3579" s="502">
        <v>0</v>
      </c>
      <c r="BK3579" s="502">
        <v>0</v>
      </c>
      <c r="BL3579" s="502">
        <v>0</v>
      </c>
      <c r="BM3579" s="502">
        <v>0</v>
      </c>
      <c r="BN3579" s="502">
        <v>0</v>
      </c>
      <c r="BO3579" s="502">
        <v>0</v>
      </c>
      <c r="BP3579" s="502">
        <v>0</v>
      </c>
      <c r="BQ3579" s="502">
        <v>0</v>
      </c>
      <c r="BR3579" s="502">
        <v>0</v>
      </c>
      <c r="BS3579" s="502">
        <v>0</v>
      </c>
      <c r="BT3579" s="502">
        <v>0</v>
      </c>
      <c r="BU3579" s="502">
        <v>0</v>
      </c>
      <c r="BV3579" s="502">
        <v>0</v>
      </c>
      <c r="BW3579" s="502">
        <v>0</v>
      </c>
      <c r="BX3579" s="502">
        <v>0</v>
      </c>
      <c r="BY3579" s="502">
        <v>0</v>
      </c>
      <c r="BZ3579" s="502">
        <v>0</v>
      </c>
      <c r="CA3579" s="502">
        <v>0</v>
      </c>
      <c r="CB3579" s="502">
        <v>0</v>
      </c>
      <c r="CC3579" s="502">
        <v>0</v>
      </c>
      <c r="CD3579" s="502">
        <v>0</v>
      </c>
      <c r="CE3579" s="502">
        <v>0</v>
      </c>
      <c r="CF3579" s="502">
        <v>0</v>
      </c>
      <c r="CG3579" s="502">
        <v>0</v>
      </c>
      <c r="CH3579" s="502">
        <v>0</v>
      </c>
      <c r="CI3579" s="502">
        <v>0</v>
      </c>
      <c r="CJ3579" s="502">
        <v>0</v>
      </c>
      <c r="CK3579" s="502">
        <v>0</v>
      </c>
      <c r="CL3579" s="502">
        <v>0</v>
      </c>
      <c r="CM3579" s="502">
        <v>0</v>
      </c>
      <c r="CN3579" s="502">
        <v>0</v>
      </c>
      <c r="CO3579" s="502">
        <v>0</v>
      </c>
    </row>
    <row r="3580" spans="1:93">
      <c r="A3580" s="508">
        <v>3571</v>
      </c>
      <c r="B3580" s="509">
        <v>0</v>
      </c>
      <c r="C3580" s="509">
        <v>0</v>
      </c>
      <c r="D3580" s="504">
        <v>0</v>
      </c>
      <c r="E3580" s="504">
        <v>0</v>
      </c>
      <c r="F3580" s="504">
        <v>0</v>
      </c>
      <c r="G3580" s="504">
        <v>0</v>
      </c>
      <c r="H3580" s="509">
        <v>0</v>
      </c>
      <c r="I3580" s="504">
        <v>0</v>
      </c>
      <c r="J3580" s="504">
        <v>0</v>
      </c>
      <c r="K3580" s="504">
        <v>0</v>
      </c>
      <c r="L3580" s="504">
        <v>0</v>
      </c>
      <c r="M3580" s="507">
        <v>0</v>
      </c>
      <c r="N3580" s="507">
        <v>0</v>
      </c>
      <c r="O3580" s="509">
        <v>0</v>
      </c>
      <c r="P3580" s="509">
        <v>0</v>
      </c>
      <c r="Q3580" s="509">
        <v>0</v>
      </c>
      <c r="R3580" s="509">
        <v>0</v>
      </c>
      <c r="S3580" s="509">
        <v>0</v>
      </c>
      <c r="T3580" s="509">
        <v>0</v>
      </c>
      <c r="U3580" s="502">
        <v>0</v>
      </c>
      <c r="V3580" s="502">
        <v>0</v>
      </c>
      <c r="W3580" s="502">
        <v>0</v>
      </c>
      <c r="X3580" s="502">
        <v>0</v>
      </c>
      <c r="Y3580" s="502">
        <v>0</v>
      </c>
      <c r="Z3580" s="502">
        <v>0</v>
      </c>
      <c r="AA3580" s="502">
        <v>0</v>
      </c>
      <c r="AB3580" s="502">
        <v>0</v>
      </c>
      <c r="AC3580" s="502">
        <v>0</v>
      </c>
      <c r="AD3580" s="502">
        <v>0</v>
      </c>
      <c r="AE3580" s="502">
        <v>0</v>
      </c>
      <c r="AF3580" s="502">
        <v>0</v>
      </c>
      <c r="AG3580" s="502">
        <v>0</v>
      </c>
      <c r="AH3580" s="502">
        <v>0</v>
      </c>
      <c r="AI3580" s="502">
        <v>0</v>
      </c>
      <c r="AJ3580" s="502">
        <v>0</v>
      </c>
      <c r="AK3580" s="502">
        <v>0</v>
      </c>
      <c r="AL3580" s="502">
        <v>0</v>
      </c>
      <c r="AM3580" s="502">
        <v>0</v>
      </c>
      <c r="AN3580" s="502">
        <v>0</v>
      </c>
      <c r="AO3580" s="502">
        <v>0</v>
      </c>
      <c r="AP3580" s="502">
        <v>0</v>
      </c>
      <c r="AQ3580" s="502">
        <v>0</v>
      </c>
      <c r="AR3580" s="502">
        <v>0</v>
      </c>
      <c r="AS3580" s="502">
        <v>0</v>
      </c>
      <c r="AT3580" s="502">
        <v>0</v>
      </c>
      <c r="AU3580" s="502">
        <v>0</v>
      </c>
      <c r="AV3580" s="502">
        <v>0</v>
      </c>
      <c r="AW3580" s="502">
        <v>0</v>
      </c>
      <c r="AX3580" s="502">
        <v>0</v>
      </c>
      <c r="AY3580" s="502">
        <v>0</v>
      </c>
      <c r="AZ3580" s="502">
        <v>0</v>
      </c>
      <c r="BA3580" s="502">
        <v>0</v>
      </c>
      <c r="BB3580" s="502">
        <v>0</v>
      </c>
      <c r="BC3580" s="502">
        <v>0</v>
      </c>
      <c r="BD3580" s="502">
        <v>0</v>
      </c>
      <c r="BE3580" s="502">
        <v>0</v>
      </c>
      <c r="BF3580" s="502">
        <v>0</v>
      </c>
      <c r="BG3580" s="502">
        <v>0</v>
      </c>
      <c r="BH3580" s="502">
        <v>0</v>
      </c>
      <c r="BI3580" s="502">
        <v>0</v>
      </c>
      <c r="BJ3580" s="502">
        <v>0</v>
      </c>
      <c r="BK3580" s="502">
        <v>0</v>
      </c>
      <c r="BL3580" s="502">
        <v>0</v>
      </c>
      <c r="BM3580" s="502">
        <v>0</v>
      </c>
      <c r="BN3580" s="502">
        <v>0</v>
      </c>
      <c r="BO3580" s="502">
        <v>0</v>
      </c>
      <c r="BP3580" s="502">
        <v>0</v>
      </c>
      <c r="BQ3580" s="502">
        <v>0</v>
      </c>
      <c r="BR3580" s="502">
        <v>0</v>
      </c>
      <c r="BS3580" s="502">
        <v>0</v>
      </c>
      <c r="BT3580" s="502">
        <v>0</v>
      </c>
      <c r="BU3580" s="502">
        <v>0</v>
      </c>
      <c r="BV3580" s="502">
        <v>0</v>
      </c>
      <c r="BW3580" s="502">
        <v>0</v>
      </c>
      <c r="BX3580" s="502">
        <v>0</v>
      </c>
      <c r="BY3580" s="502">
        <v>0</v>
      </c>
      <c r="BZ3580" s="502">
        <v>0</v>
      </c>
      <c r="CA3580" s="502">
        <v>0</v>
      </c>
      <c r="CB3580" s="502">
        <v>0</v>
      </c>
      <c r="CC3580" s="502">
        <v>0</v>
      </c>
      <c r="CD3580" s="502">
        <v>0</v>
      </c>
      <c r="CE3580" s="502">
        <v>0</v>
      </c>
      <c r="CF3580" s="502">
        <v>0</v>
      </c>
      <c r="CG3580" s="502">
        <v>0</v>
      </c>
      <c r="CH3580" s="502">
        <v>0</v>
      </c>
      <c r="CI3580" s="502">
        <v>0</v>
      </c>
      <c r="CJ3580" s="502">
        <v>0</v>
      </c>
      <c r="CK3580" s="502">
        <v>0</v>
      </c>
      <c r="CL3580" s="502">
        <v>0</v>
      </c>
      <c r="CM3580" s="502">
        <v>0</v>
      </c>
      <c r="CN3580" s="502">
        <v>0</v>
      </c>
      <c r="CO3580" s="502">
        <v>0</v>
      </c>
    </row>
    <row r="3581" spans="1:93">
      <c r="A3581" s="508">
        <v>3572</v>
      </c>
      <c r="B3581" s="509">
        <v>0</v>
      </c>
      <c r="C3581" s="509">
        <v>0</v>
      </c>
      <c r="D3581" s="504">
        <v>0</v>
      </c>
      <c r="E3581" s="504">
        <v>0</v>
      </c>
      <c r="F3581" s="504">
        <v>0</v>
      </c>
      <c r="G3581" s="504">
        <v>0</v>
      </c>
      <c r="H3581" s="509">
        <v>0</v>
      </c>
      <c r="I3581" s="504">
        <v>0</v>
      </c>
      <c r="J3581" s="504">
        <v>0</v>
      </c>
      <c r="K3581" s="504">
        <v>0</v>
      </c>
      <c r="L3581" s="504">
        <v>0</v>
      </c>
      <c r="M3581" s="507">
        <v>0</v>
      </c>
      <c r="N3581" s="507">
        <v>0</v>
      </c>
      <c r="O3581" s="509">
        <v>0</v>
      </c>
      <c r="P3581" s="509">
        <v>0</v>
      </c>
      <c r="Q3581" s="509">
        <v>0</v>
      </c>
      <c r="R3581" s="509">
        <v>0</v>
      </c>
      <c r="S3581" s="509">
        <v>0</v>
      </c>
      <c r="T3581" s="509">
        <v>0</v>
      </c>
      <c r="U3581" s="502">
        <v>0</v>
      </c>
      <c r="V3581" s="502">
        <v>0</v>
      </c>
      <c r="W3581" s="502">
        <v>0</v>
      </c>
      <c r="X3581" s="502">
        <v>0</v>
      </c>
      <c r="Y3581" s="502">
        <v>0</v>
      </c>
      <c r="Z3581" s="502">
        <v>0</v>
      </c>
      <c r="AA3581" s="502">
        <v>0</v>
      </c>
      <c r="AB3581" s="502">
        <v>0</v>
      </c>
      <c r="AC3581" s="502">
        <v>0</v>
      </c>
      <c r="AD3581" s="502">
        <v>0</v>
      </c>
      <c r="AE3581" s="502">
        <v>0</v>
      </c>
      <c r="AF3581" s="502">
        <v>0</v>
      </c>
      <c r="AG3581" s="502">
        <v>0</v>
      </c>
      <c r="AH3581" s="502">
        <v>0</v>
      </c>
      <c r="AI3581" s="502">
        <v>0</v>
      </c>
      <c r="AJ3581" s="502">
        <v>0</v>
      </c>
      <c r="AK3581" s="502">
        <v>0</v>
      </c>
      <c r="AL3581" s="502">
        <v>0</v>
      </c>
      <c r="AM3581" s="502">
        <v>0</v>
      </c>
      <c r="AN3581" s="502">
        <v>0</v>
      </c>
      <c r="AO3581" s="502">
        <v>0</v>
      </c>
      <c r="AP3581" s="502">
        <v>0</v>
      </c>
      <c r="AQ3581" s="502">
        <v>0</v>
      </c>
      <c r="AR3581" s="502">
        <v>0</v>
      </c>
      <c r="AS3581" s="502">
        <v>0</v>
      </c>
      <c r="AT3581" s="502">
        <v>0</v>
      </c>
      <c r="AU3581" s="502">
        <v>0</v>
      </c>
      <c r="AV3581" s="502">
        <v>0</v>
      </c>
      <c r="AW3581" s="502">
        <v>0</v>
      </c>
      <c r="AX3581" s="502">
        <v>0</v>
      </c>
      <c r="AY3581" s="502">
        <v>0</v>
      </c>
      <c r="AZ3581" s="502">
        <v>0</v>
      </c>
      <c r="BA3581" s="502">
        <v>0</v>
      </c>
      <c r="BB3581" s="502">
        <v>0</v>
      </c>
      <c r="BC3581" s="502">
        <v>0</v>
      </c>
      <c r="BD3581" s="502">
        <v>0</v>
      </c>
      <c r="BE3581" s="502">
        <v>0</v>
      </c>
      <c r="BF3581" s="502">
        <v>0</v>
      </c>
      <c r="BG3581" s="502">
        <v>0</v>
      </c>
      <c r="BH3581" s="502">
        <v>0</v>
      </c>
      <c r="BI3581" s="502">
        <v>0</v>
      </c>
      <c r="BJ3581" s="502">
        <v>0</v>
      </c>
      <c r="BK3581" s="502">
        <v>0</v>
      </c>
      <c r="BL3581" s="502">
        <v>0</v>
      </c>
      <c r="BM3581" s="502">
        <v>0</v>
      </c>
      <c r="BN3581" s="502">
        <v>0</v>
      </c>
      <c r="BO3581" s="502">
        <v>0</v>
      </c>
      <c r="BP3581" s="502">
        <v>0</v>
      </c>
      <c r="BQ3581" s="502">
        <v>0</v>
      </c>
      <c r="BR3581" s="502">
        <v>0</v>
      </c>
      <c r="BS3581" s="502">
        <v>0</v>
      </c>
      <c r="BT3581" s="502">
        <v>0</v>
      </c>
      <c r="BU3581" s="502">
        <v>0</v>
      </c>
      <c r="BV3581" s="502">
        <v>0</v>
      </c>
      <c r="BW3581" s="502">
        <v>0</v>
      </c>
      <c r="BX3581" s="502">
        <v>0</v>
      </c>
      <c r="BY3581" s="502">
        <v>0</v>
      </c>
      <c r="BZ3581" s="502">
        <v>0</v>
      </c>
      <c r="CA3581" s="502">
        <v>0</v>
      </c>
      <c r="CB3581" s="502">
        <v>0</v>
      </c>
      <c r="CC3581" s="502">
        <v>0</v>
      </c>
      <c r="CD3581" s="502">
        <v>0</v>
      </c>
      <c r="CE3581" s="502">
        <v>0</v>
      </c>
      <c r="CF3581" s="502">
        <v>0</v>
      </c>
      <c r="CG3581" s="502">
        <v>0</v>
      </c>
      <c r="CH3581" s="502">
        <v>0</v>
      </c>
      <c r="CI3581" s="502">
        <v>0</v>
      </c>
      <c r="CJ3581" s="502">
        <v>0</v>
      </c>
      <c r="CK3581" s="502">
        <v>0</v>
      </c>
      <c r="CL3581" s="502">
        <v>0</v>
      </c>
      <c r="CM3581" s="502">
        <v>0</v>
      </c>
      <c r="CN3581" s="502">
        <v>0</v>
      </c>
      <c r="CO3581" s="502">
        <v>0</v>
      </c>
    </row>
    <row r="3582" spans="1:93">
      <c r="A3582" s="508">
        <v>3573</v>
      </c>
      <c r="B3582" s="509">
        <v>0</v>
      </c>
      <c r="C3582" s="509">
        <v>0</v>
      </c>
      <c r="D3582" s="504">
        <v>0</v>
      </c>
      <c r="E3582" s="504">
        <v>0</v>
      </c>
      <c r="F3582" s="504">
        <v>0</v>
      </c>
      <c r="G3582" s="504">
        <v>0</v>
      </c>
      <c r="H3582" s="509">
        <v>0</v>
      </c>
      <c r="I3582" s="504">
        <v>0</v>
      </c>
      <c r="J3582" s="504">
        <v>0</v>
      </c>
      <c r="K3582" s="504">
        <v>0</v>
      </c>
      <c r="L3582" s="504">
        <v>0</v>
      </c>
      <c r="M3582" s="507">
        <v>0</v>
      </c>
      <c r="N3582" s="507">
        <v>0</v>
      </c>
      <c r="O3582" s="509">
        <v>0</v>
      </c>
      <c r="P3582" s="509">
        <v>0</v>
      </c>
      <c r="Q3582" s="509">
        <v>0</v>
      </c>
      <c r="R3582" s="509">
        <v>0</v>
      </c>
      <c r="S3582" s="509">
        <v>0</v>
      </c>
      <c r="T3582" s="509">
        <v>0</v>
      </c>
      <c r="U3582" s="502">
        <v>0</v>
      </c>
      <c r="V3582" s="502">
        <v>0</v>
      </c>
      <c r="W3582" s="502">
        <v>0</v>
      </c>
      <c r="X3582" s="502">
        <v>0</v>
      </c>
      <c r="Y3582" s="502">
        <v>0</v>
      </c>
      <c r="Z3582" s="502">
        <v>0</v>
      </c>
      <c r="AA3582" s="502">
        <v>0</v>
      </c>
      <c r="AB3582" s="502">
        <v>0</v>
      </c>
      <c r="AC3582" s="502">
        <v>0</v>
      </c>
      <c r="AD3582" s="502">
        <v>0</v>
      </c>
      <c r="AE3582" s="502">
        <v>0</v>
      </c>
      <c r="AF3582" s="502">
        <v>0</v>
      </c>
      <c r="AG3582" s="502">
        <v>0</v>
      </c>
      <c r="AH3582" s="502">
        <v>0</v>
      </c>
      <c r="AI3582" s="502">
        <v>0</v>
      </c>
      <c r="AJ3582" s="502">
        <v>0</v>
      </c>
      <c r="AK3582" s="502">
        <v>0</v>
      </c>
      <c r="AL3582" s="502">
        <v>0</v>
      </c>
      <c r="AM3582" s="502">
        <v>0</v>
      </c>
      <c r="AN3582" s="502">
        <v>0</v>
      </c>
      <c r="AO3582" s="502">
        <v>0</v>
      </c>
      <c r="AP3582" s="502">
        <v>0</v>
      </c>
      <c r="AQ3582" s="502">
        <v>0</v>
      </c>
      <c r="AR3582" s="502">
        <v>0</v>
      </c>
      <c r="AS3582" s="502">
        <v>0</v>
      </c>
      <c r="AT3582" s="502">
        <v>0</v>
      </c>
      <c r="AU3582" s="502">
        <v>0</v>
      </c>
      <c r="AV3582" s="502">
        <v>0</v>
      </c>
      <c r="AW3582" s="502">
        <v>0</v>
      </c>
      <c r="AX3582" s="502">
        <v>0</v>
      </c>
      <c r="AY3582" s="502">
        <v>0</v>
      </c>
      <c r="AZ3582" s="502">
        <v>0</v>
      </c>
      <c r="BA3582" s="502">
        <v>0</v>
      </c>
      <c r="BB3582" s="502">
        <v>0</v>
      </c>
      <c r="BC3582" s="502">
        <v>0</v>
      </c>
      <c r="BD3582" s="502">
        <v>0</v>
      </c>
      <c r="BE3582" s="502">
        <v>0</v>
      </c>
      <c r="BF3582" s="502">
        <v>0</v>
      </c>
      <c r="BG3582" s="502">
        <v>0</v>
      </c>
      <c r="BH3582" s="502">
        <v>0</v>
      </c>
      <c r="BI3582" s="502">
        <v>0</v>
      </c>
      <c r="BJ3582" s="502">
        <v>0</v>
      </c>
      <c r="BK3582" s="502">
        <v>0</v>
      </c>
      <c r="BL3582" s="502">
        <v>0</v>
      </c>
      <c r="BM3582" s="502">
        <v>0</v>
      </c>
      <c r="BN3582" s="502">
        <v>0</v>
      </c>
      <c r="BO3582" s="502">
        <v>0</v>
      </c>
      <c r="BP3582" s="502">
        <v>0</v>
      </c>
      <c r="BQ3582" s="502">
        <v>0</v>
      </c>
      <c r="BR3582" s="502">
        <v>0</v>
      </c>
      <c r="BS3582" s="502">
        <v>0</v>
      </c>
      <c r="BT3582" s="502">
        <v>0</v>
      </c>
      <c r="BU3582" s="502">
        <v>0</v>
      </c>
      <c r="BV3582" s="502">
        <v>0</v>
      </c>
      <c r="BW3582" s="502">
        <v>0</v>
      </c>
      <c r="BX3582" s="502">
        <v>0</v>
      </c>
      <c r="BY3582" s="502">
        <v>0</v>
      </c>
      <c r="BZ3582" s="502">
        <v>0</v>
      </c>
      <c r="CA3582" s="502">
        <v>0</v>
      </c>
      <c r="CB3582" s="502">
        <v>0</v>
      </c>
      <c r="CC3582" s="502">
        <v>0</v>
      </c>
      <c r="CD3582" s="502">
        <v>0</v>
      </c>
      <c r="CE3582" s="502">
        <v>0</v>
      </c>
      <c r="CF3582" s="502">
        <v>0</v>
      </c>
      <c r="CG3582" s="502">
        <v>0</v>
      </c>
      <c r="CH3582" s="502">
        <v>0</v>
      </c>
      <c r="CI3582" s="502">
        <v>0</v>
      </c>
      <c r="CJ3582" s="502">
        <v>0</v>
      </c>
      <c r="CK3582" s="502">
        <v>0</v>
      </c>
      <c r="CL3582" s="502">
        <v>0</v>
      </c>
      <c r="CM3582" s="502">
        <v>0</v>
      </c>
      <c r="CN3582" s="502">
        <v>0</v>
      </c>
      <c r="CO3582" s="502">
        <v>0</v>
      </c>
    </row>
    <row r="3583" spans="1:93">
      <c r="A3583" s="508">
        <v>3574</v>
      </c>
      <c r="B3583" s="509">
        <v>0</v>
      </c>
      <c r="C3583" s="509">
        <v>0</v>
      </c>
      <c r="D3583" s="504">
        <v>0</v>
      </c>
      <c r="E3583" s="504">
        <v>0</v>
      </c>
      <c r="F3583" s="504">
        <v>0</v>
      </c>
      <c r="G3583" s="504">
        <v>0</v>
      </c>
      <c r="H3583" s="509">
        <v>0</v>
      </c>
      <c r="I3583" s="504">
        <v>0</v>
      </c>
      <c r="J3583" s="504">
        <v>0</v>
      </c>
      <c r="K3583" s="504">
        <v>0</v>
      </c>
      <c r="L3583" s="504">
        <v>0</v>
      </c>
      <c r="M3583" s="507">
        <v>0</v>
      </c>
      <c r="N3583" s="507">
        <v>0</v>
      </c>
      <c r="O3583" s="509">
        <v>0</v>
      </c>
      <c r="P3583" s="509">
        <v>0</v>
      </c>
      <c r="Q3583" s="509">
        <v>0</v>
      </c>
      <c r="R3583" s="509">
        <v>0</v>
      </c>
      <c r="S3583" s="509">
        <v>0</v>
      </c>
      <c r="T3583" s="509">
        <v>0</v>
      </c>
      <c r="U3583" s="502">
        <v>0</v>
      </c>
      <c r="V3583" s="502">
        <v>0</v>
      </c>
      <c r="W3583" s="502">
        <v>0</v>
      </c>
      <c r="X3583" s="502">
        <v>0</v>
      </c>
      <c r="Y3583" s="502">
        <v>0</v>
      </c>
      <c r="Z3583" s="502">
        <v>0</v>
      </c>
      <c r="AA3583" s="502">
        <v>0</v>
      </c>
      <c r="AB3583" s="502">
        <v>0</v>
      </c>
      <c r="AC3583" s="502">
        <v>0</v>
      </c>
      <c r="AD3583" s="502">
        <v>0</v>
      </c>
      <c r="AE3583" s="502">
        <v>0</v>
      </c>
      <c r="AF3583" s="502">
        <v>0</v>
      </c>
      <c r="AG3583" s="502">
        <v>0</v>
      </c>
      <c r="AH3583" s="502">
        <v>0</v>
      </c>
      <c r="AI3583" s="502">
        <v>0</v>
      </c>
      <c r="AJ3583" s="502">
        <v>0</v>
      </c>
      <c r="AK3583" s="502">
        <v>0</v>
      </c>
      <c r="AL3583" s="502">
        <v>0</v>
      </c>
      <c r="AM3583" s="502">
        <v>0</v>
      </c>
      <c r="AN3583" s="502">
        <v>0</v>
      </c>
      <c r="AO3583" s="502">
        <v>0</v>
      </c>
      <c r="AP3583" s="502">
        <v>0</v>
      </c>
      <c r="AQ3583" s="502">
        <v>0</v>
      </c>
      <c r="AR3583" s="502">
        <v>0</v>
      </c>
      <c r="AS3583" s="502">
        <v>0</v>
      </c>
      <c r="AT3583" s="502">
        <v>0</v>
      </c>
      <c r="AU3583" s="502">
        <v>0</v>
      </c>
      <c r="AV3583" s="502">
        <v>0</v>
      </c>
      <c r="AW3583" s="502">
        <v>0</v>
      </c>
      <c r="AX3583" s="502">
        <v>0</v>
      </c>
      <c r="AY3583" s="502">
        <v>0</v>
      </c>
      <c r="AZ3583" s="502">
        <v>0</v>
      </c>
      <c r="BA3583" s="502">
        <v>0</v>
      </c>
      <c r="BB3583" s="502">
        <v>0</v>
      </c>
      <c r="BC3583" s="502">
        <v>0</v>
      </c>
      <c r="BD3583" s="502">
        <v>0</v>
      </c>
      <c r="BE3583" s="502">
        <v>0</v>
      </c>
      <c r="BF3583" s="502">
        <v>0</v>
      </c>
      <c r="BG3583" s="502">
        <v>0</v>
      </c>
      <c r="BH3583" s="502">
        <v>0</v>
      </c>
      <c r="BI3583" s="502">
        <v>0</v>
      </c>
      <c r="BJ3583" s="502">
        <v>0</v>
      </c>
      <c r="BK3583" s="502">
        <v>0</v>
      </c>
      <c r="BL3583" s="502">
        <v>0</v>
      </c>
      <c r="BM3583" s="502">
        <v>0</v>
      </c>
      <c r="BN3583" s="502">
        <v>0</v>
      </c>
      <c r="BO3583" s="502">
        <v>0</v>
      </c>
      <c r="BP3583" s="502">
        <v>0</v>
      </c>
      <c r="BQ3583" s="502">
        <v>0</v>
      </c>
      <c r="BR3583" s="502">
        <v>0</v>
      </c>
      <c r="BS3583" s="502">
        <v>0</v>
      </c>
      <c r="BT3583" s="502">
        <v>0</v>
      </c>
      <c r="BU3583" s="502">
        <v>0</v>
      </c>
      <c r="BV3583" s="502">
        <v>0</v>
      </c>
      <c r="BW3583" s="502">
        <v>0</v>
      </c>
      <c r="BX3583" s="502">
        <v>0</v>
      </c>
      <c r="BY3583" s="502">
        <v>0</v>
      </c>
      <c r="BZ3583" s="502">
        <v>0</v>
      </c>
      <c r="CA3583" s="502">
        <v>0</v>
      </c>
      <c r="CB3583" s="502">
        <v>0</v>
      </c>
      <c r="CC3583" s="502">
        <v>0</v>
      </c>
      <c r="CD3583" s="502">
        <v>0</v>
      </c>
      <c r="CE3583" s="502">
        <v>0</v>
      </c>
      <c r="CF3583" s="502">
        <v>0</v>
      </c>
      <c r="CG3583" s="502">
        <v>0</v>
      </c>
      <c r="CH3583" s="502">
        <v>0</v>
      </c>
      <c r="CI3583" s="502">
        <v>0</v>
      </c>
      <c r="CJ3583" s="502">
        <v>0</v>
      </c>
      <c r="CK3583" s="502">
        <v>0</v>
      </c>
      <c r="CL3583" s="502">
        <v>0</v>
      </c>
      <c r="CM3583" s="502">
        <v>0</v>
      </c>
      <c r="CN3583" s="502">
        <v>0</v>
      </c>
      <c r="CO3583" s="502">
        <v>0</v>
      </c>
    </row>
    <row r="3584" spans="1:93">
      <c r="A3584" s="508">
        <v>3575</v>
      </c>
      <c r="B3584" s="509">
        <v>0</v>
      </c>
      <c r="C3584" s="509">
        <v>0</v>
      </c>
      <c r="D3584" s="504">
        <v>0</v>
      </c>
      <c r="E3584" s="504">
        <v>0</v>
      </c>
      <c r="F3584" s="504">
        <v>0</v>
      </c>
      <c r="G3584" s="504">
        <v>0</v>
      </c>
      <c r="H3584" s="509">
        <v>0</v>
      </c>
      <c r="I3584" s="504">
        <v>0</v>
      </c>
      <c r="J3584" s="504">
        <v>0</v>
      </c>
      <c r="K3584" s="504">
        <v>0</v>
      </c>
      <c r="L3584" s="504">
        <v>0</v>
      </c>
      <c r="M3584" s="507">
        <v>0</v>
      </c>
      <c r="N3584" s="507">
        <v>0</v>
      </c>
      <c r="O3584" s="509">
        <v>0</v>
      </c>
      <c r="P3584" s="509">
        <v>0</v>
      </c>
      <c r="Q3584" s="509">
        <v>0</v>
      </c>
      <c r="R3584" s="509">
        <v>0</v>
      </c>
      <c r="S3584" s="509">
        <v>0</v>
      </c>
      <c r="T3584" s="509">
        <v>0</v>
      </c>
      <c r="U3584" s="502">
        <v>0</v>
      </c>
      <c r="V3584" s="502">
        <v>0</v>
      </c>
      <c r="W3584" s="502">
        <v>0</v>
      </c>
      <c r="X3584" s="502">
        <v>0</v>
      </c>
      <c r="Y3584" s="502">
        <v>0</v>
      </c>
      <c r="Z3584" s="502">
        <v>0</v>
      </c>
      <c r="AA3584" s="502">
        <v>0</v>
      </c>
      <c r="AB3584" s="502">
        <v>0</v>
      </c>
      <c r="AC3584" s="502">
        <v>0</v>
      </c>
      <c r="AD3584" s="502">
        <v>0</v>
      </c>
      <c r="AE3584" s="502">
        <v>0</v>
      </c>
      <c r="AF3584" s="502">
        <v>0</v>
      </c>
      <c r="AG3584" s="502">
        <v>0</v>
      </c>
      <c r="AH3584" s="502">
        <v>0</v>
      </c>
      <c r="AI3584" s="502">
        <v>0</v>
      </c>
      <c r="AJ3584" s="502">
        <v>0</v>
      </c>
      <c r="AK3584" s="502">
        <v>0</v>
      </c>
      <c r="AL3584" s="502">
        <v>0</v>
      </c>
      <c r="AM3584" s="502">
        <v>0</v>
      </c>
      <c r="AN3584" s="502">
        <v>0</v>
      </c>
      <c r="AO3584" s="502">
        <v>0</v>
      </c>
      <c r="AP3584" s="502">
        <v>0</v>
      </c>
      <c r="AQ3584" s="502">
        <v>0</v>
      </c>
      <c r="AR3584" s="502">
        <v>0</v>
      </c>
      <c r="AS3584" s="502">
        <v>0</v>
      </c>
      <c r="AT3584" s="502">
        <v>0</v>
      </c>
      <c r="AU3584" s="502">
        <v>0</v>
      </c>
      <c r="AV3584" s="502">
        <v>0</v>
      </c>
      <c r="AW3584" s="502">
        <v>0</v>
      </c>
      <c r="AX3584" s="502">
        <v>0</v>
      </c>
      <c r="AY3584" s="502">
        <v>0</v>
      </c>
      <c r="AZ3584" s="502">
        <v>0</v>
      </c>
      <c r="BA3584" s="502">
        <v>0</v>
      </c>
      <c r="BB3584" s="502">
        <v>0</v>
      </c>
      <c r="BC3584" s="502">
        <v>0</v>
      </c>
      <c r="BD3584" s="502">
        <v>0</v>
      </c>
      <c r="BE3584" s="502">
        <v>0</v>
      </c>
      <c r="BF3584" s="502">
        <v>0</v>
      </c>
      <c r="BG3584" s="502">
        <v>0</v>
      </c>
      <c r="BH3584" s="502">
        <v>0</v>
      </c>
      <c r="BI3584" s="502">
        <v>0</v>
      </c>
      <c r="BJ3584" s="502">
        <v>0</v>
      </c>
      <c r="BK3584" s="502">
        <v>0</v>
      </c>
      <c r="BL3584" s="502">
        <v>0</v>
      </c>
      <c r="BM3584" s="502">
        <v>0</v>
      </c>
      <c r="BN3584" s="502">
        <v>0</v>
      </c>
      <c r="BO3584" s="502">
        <v>0</v>
      </c>
      <c r="BP3584" s="502">
        <v>0</v>
      </c>
      <c r="BQ3584" s="502">
        <v>0</v>
      </c>
      <c r="BR3584" s="502">
        <v>0</v>
      </c>
      <c r="BS3584" s="502">
        <v>0</v>
      </c>
      <c r="BT3584" s="502">
        <v>0</v>
      </c>
      <c r="BU3584" s="502">
        <v>0</v>
      </c>
      <c r="BV3584" s="502">
        <v>0</v>
      </c>
      <c r="BW3584" s="502">
        <v>0</v>
      </c>
      <c r="BX3584" s="502">
        <v>0</v>
      </c>
      <c r="BY3584" s="502">
        <v>0</v>
      </c>
      <c r="BZ3584" s="502">
        <v>0</v>
      </c>
      <c r="CA3584" s="502">
        <v>0</v>
      </c>
      <c r="CB3584" s="502">
        <v>0</v>
      </c>
      <c r="CC3584" s="502">
        <v>0</v>
      </c>
      <c r="CD3584" s="502">
        <v>0</v>
      </c>
      <c r="CE3584" s="502">
        <v>0</v>
      </c>
      <c r="CF3584" s="502">
        <v>0</v>
      </c>
      <c r="CG3584" s="502">
        <v>0</v>
      </c>
      <c r="CH3584" s="502">
        <v>0</v>
      </c>
      <c r="CI3584" s="502">
        <v>0</v>
      </c>
      <c r="CJ3584" s="502">
        <v>0</v>
      </c>
      <c r="CK3584" s="502">
        <v>0</v>
      </c>
      <c r="CL3584" s="502">
        <v>0</v>
      </c>
      <c r="CM3584" s="502">
        <v>0</v>
      </c>
      <c r="CN3584" s="502">
        <v>0</v>
      </c>
      <c r="CO3584" s="502">
        <v>0</v>
      </c>
    </row>
    <row r="3585" spans="1:93">
      <c r="A3585" s="508">
        <v>3576</v>
      </c>
      <c r="B3585" s="509">
        <v>0</v>
      </c>
      <c r="C3585" s="509">
        <v>0</v>
      </c>
      <c r="D3585" s="504">
        <v>0</v>
      </c>
      <c r="E3585" s="504">
        <v>0</v>
      </c>
      <c r="F3585" s="504">
        <v>0</v>
      </c>
      <c r="G3585" s="504">
        <v>0</v>
      </c>
      <c r="H3585" s="509">
        <v>0</v>
      </c>
      <c r="I3585" s="504">
        <v>0</v>
      </c>
      <c r="J3585" s="504">
        <v>0</v>
      </c>
      <c r="K3585" s="504">
        <v>0</v>
      </c>
      <c r="L3585" s="504">
        <v>0</v>
      </c>
      <c r="M3585" s="507">
        <v>0</v>
      </c>
      <c r="N3585" s="507">
        <v>0</v>
      </c>
      <c r="O3585" s="509">
        <v>0</v>
      </c>
      <c r="P3585" s="509">
        <v>0</v>
      </c>
      <c r="Q3585" s="509">
        <v>0</v>
      </c>
      <c r="R3585" s="509">
        <v>0</v>
      </c>
      <c r="S3585" s="509">
        <v>0</v>
      </c>
      <c r="T3585" s="509">
        <v>0</v>
      </c>
      <c r="U3585" s="502">
        <v>0</v>
      </c>
      <c r="V3585" s="502">
        <v>0</v>
      </c>
      <c r="W3585" s="502">
        <v>0</v>
      </c>
      <c r="X3585" s="502">
        <v>0</v>
      </c>
      <c r="Y3585" s="502">
        <v>0</v>
      </c>
      <c r="Z3585" s="502">
        <v>0</v>
      </c>
      <c r="AA3585" s="502">
        <v>0</v>
      </c>
      <c r="AB3585" s="502">
        <v>0</v>
      </c>
      <c r="AC3585" s="502">
        <v>0</v>
      </c>
      <c r="AD3585" s="502">
        <v>0</v>
      </c>
      <c r="AE3585" s="502">
        <v>0</v>
      </c>
      <c r="AF3585" s="502">
        <v>0</v>
      </c>
      <c r="AG3585" s="502">
        <v>0</v>
      </c>
      <c r="AH3585" s="502">
        <v>0</v>
      </c>
      <c r="AI3585" s="502">
        <v>0</v>
      </c>
      <c r="AJ3585" s="502">
        <v>0</v>
      </c>
      <c r="AK3585" s="502">
        <v>0</v>
      </c>
      <c r="AL3585" s="502">
        <v>0</v>
      </c>
      <c r="AM3585" s="502">
        <v>0</v>
      </c>
      <c r="AN3585" s="502">
        <v>0</v>
      </c>
      <c r="AO3585" s="502">
        <v>0</v>
      </c>
      <c r="AP3585" s="502">
        <v>0</v>
      </c>
      <c r="AQ3585" s="502">
        <v>0</v>
      </c>
      <c r="AR3585" s="502">
        <v>0</v>
      </c>
      <c r="AS3585" s="502">
        <v>0</v>
      </c>
      <c r="AT3585" s="502">
        <v>0</v>
      </c>
      <c r="AU3585" s="502">
        <v>0</v>
      </c>
      <c r="AV3585" s="502">
        <v>0</v>
      </c>
      <c r="AW3585" s="502">
        <v>0</v>
      </c>
      <c r="AX3585" s="502">
        <v>0</v>
      </c>
      <c r="AY3585" s="502">
        <v>0</v>
      </c>
      <c r="AZ3585" s="502">
        <v>0</v>
      </c>
      <c r="BA3585" s="502">
        <v>0</v>
      </c>
      <c r="BB3585" s="502">
        <v>0</v>
      </c>
      <c r="BC3585" s="502">
        <v>0</v>
      </c>
      <c r="BD3585" s="502">
        <v>0</v>
      </c>
      <c r="BE3585" s="502">
        <v>0</v>
      </c>
      <c r="BF3585" s="502">
        <v>0</v>
      </c>
      <c r="BG3585" s="502">
        <v>0</v>
      </c>
      <c r="BH3585" s="502">
        <v>0</v>
      </c>
      <c r="BI3585" s="502">
        <v>0</v>
      </c>
      <c r="BJ3585" s="502">
        <v>0</v>
      </c>
      <c r="BK3585" s="502">
        <v>0</v>
      </c>
      <c r="BL3585" s="502">
        <v>0</v>
      </c>
      <c r="BM3585" s="502">
        <v>0</v>
      </c>
      <c r="BN3585" s="502">
        <v>0</v>
      </c>
      <c r="BO3585" s="502">
        <v>0</v>
      </c>
      <c r="BP3585" s="502">
        <v>0</v>
      </c>
      <c r="BQ3585" s="502">
        <v>0</v>
      </c>
      <c r="BR3585" s="502">
        <v>0</v>
      </c>
      <c r="BS3585" s="502">
        <v>0</v>
      </c>
      <c r="BT3585" s="502">
        <v>0</v>
      </c>
      <c r="BU3585" s="502">
        <v>0</v>
      </c>
      <c r="BV3585" s="502">
        <v>0</v>
      </c>
      <c r="BW3585" s="502">
        <v>0</v>
      </c>
      <c r="BX3585" s="502">
        <v>0</v>
      </c>
      <c r="BY3585" s="502">
        <v>0</v>
      </c>
      <c r="BZ3585" s="502">
        <v>0</v>
      </c>
      <c r="CA3585" s="502">
        <v>0</v>
      </c>
      <c r="CB3585" s="502">
        <v>0</v>
      </c>
      <c r="CC3585" s="502">
        <v>0</v>
      </c>
      <c r="CD3585" s="502">
        <v>0</v>
      </c>
      <c r="CE3585" s="502">
        <v>0</v>
      </c>
      <c r="CF3585" s="502">
        <v>0</v>
      </c>
      <c r="CG3585" s="502">
        <v>0</v>
      </c>
      <c r="CH3585" s="502">
        <v>0</v>
      </c>
      <c r="CI3585" s="502">
        <v>0</v>
      </c>
      <c r="CJ3585" s="502">
        <v>0</v>
      </c>
      <c r="CK3585" s="502">
        <v>0</v>
      </c>
      <c r="CL3585" s="502">
        <v>0</v>
      </c>
      <c r="CM3585" s="502">
        <v>0</v>
      </c>
      <c r="CN3585" s="502">
        <v>0</v>
      </c>
      <c r="CO3585" s="502">
        <v>0</v>
      </c>
    </row>
    <row r="3586" spans="1:93">
      <c r="A3586" s="508">
        <v>3577</v>
      </c>
      <c r="B3586" s="509">
        <v>0</v>
      </c>
      <c r="C3586" s="509">
        <v>0</v>
      </c>
      <c r="D3586" s="504">
        <v>0</v>
      </c>
      <c r="E3586" s="504">
        <v>0</v>
      </c>
      <c r="F3586" s="504">
        <v>0</v>
      </c>
      <c r="G3586" s="504">
        <v>0</v>
      </c>
      <c r="H3586" s="509">
        <v>0</v>
      </c>
      <c r="I3586" s="504">
        <v>0</v>
      </c>
      <c r="J3586" s="504">
        <v>0</v>
      </c>
      <c r="K3586" s="504">
        <v>0</v>
      </c>
      <c r="L3586" s="504">
        <v>0</v>
      </c>
      <c r="M3586" s="507">
        <v>0</v>
      </c>
      <c r="N3586" s="507">
        <v>0</v>
      </c>
      <c r="O3586" s="509">
        <v>0</v>
      </c>
      <c r="P3586" s="509">
        <v>0</v>
      </c>
      <c r="Q3586" s="509">
        <v>0</v>
      </c>
      <c r="R3586" s="509">
        <v>0</v>
      </c>
      <c r="S3586" s="509">
        <v>0</v>
      </c>
      <c r="T3586" s="509">
        <v>0</v>
      </c>
      <c r="U3586" s="502">
        <v>0</v>
      </c>
      <c r="V3586" s="502">
        <v>0</v>
      </c>
      <c r="W3586" s="502">
        <v>0</v>
      </c>
      <c r="X3586" s="502">
        <v>0</v>
      </c>
      <c r="Y3586" s="502">
        <v>0</v>
      </c>
      <c r="Z3586" s="502">
        <v>0</v>
      </c>
      <c r="AA3586" s="502">
        <v>0</v>
      </c>
      <c r="AB3586" s="502">
        <v>0</v>
      </c>
      <c r="AC3586" s="502">
        <v>0</v>
      </c>
      <c r="AD3586" s="502">
        <v>0</v>
      </c>
      <c r="AE3586" s="502">
        <v>0</v>
      </c>
      <c r="AF3586" s="502">
        <v>0</v>
      </c>
      <c r="AG3586" s="502">
        <v>0</v>
      </c>
      <c r="AH3586" s="502">
        <v>0</v>
      </c>
      <c r="AI3586" s="502">
        <v>0</v>
      </c>
      <c r="AJ3586" s="502">
        <v>0</v>
      </c>
      <c r="AK3586" s="502">
        <v>0</v>
      </c>
      <c r="AL3586" s="502">
        <v>0</v>
      </c>
      <c r="AM3586" s="502">
        <v>0</v>
      </c>
      <c r="AN3586" s="502">
        <v>0</v>
      </c>
      <c r="AO3586" s="502">
        <v>0</v>
      </c>
      <c r="AP3586" s="502">
        <v>0</v>
      </c>
      <c r="AQ3586" s="502">
        <v>0</v>
      </c>
      <c r="AR3586" s="502">
        <v>0</v>
      </c>
      <c r="AS3586" s="502">
        <v>0</v>
      </c>
      <c r="AT3586" s="502">
        <v>0</v>
      </c>
      <c r="AU3586" s="502">
        <v>0</v>
      </c>
      <c r="AV3586" s="502">
        <v>0</v>
      </c>
      <c r="AW3586" s="502">
        <v>0</v>
      </c>
      <c r="AX3586" s="502">
        <v>0</v>
      </c>
      <c r="AY3586" s="502">
        <v>0</v>
      </c>
      <c r="AZ3586" s="502">
        <v>0</v>
      </c>
      <c r="BA3586" s="502">
        <v>0</v>
      </c>
      <c r="BB3586" s="502">
        <v>0</v>
      </c>
      <c r="BC3586" s="502">
        <v>0</v>
      </c>
      <c r="BD3586" s="502">
        <v>0</v>
      </c>
      <c r="BE3586" s="502">
        <v>0</v>
      </c>
      <c r="BF3586" s="502">
        <v>0</v>
      </c>
      <c r="BG3586" s="502">
        <v>0</v>
      </c>
      <c r="BH3586" s="502">
        <v>0</v>
      </c>
      <c r="BI3586" s="502">
        <v>0</v>
      </c>
      <c r="BJ3586" s="502">
        <v>0</v>
      </c>
      <c r="BK3586" s="502">
        <v>0</v>
      </c>
      <c r="BL3586" s="502">
        <v>0</v>
      </c>
      <c r="BM3586" s="502">
        <v>0</v>
      </c>
      <c r="BN3586" s="502">
        <v>0</v>
      </c>
      <c r="BO3586" s="502">
        <v>0</v>
      </c>
      <c r="BP3586" s="502">
        <v>0</v>
      </c>
      <c r="BQ3586" s="502">
        <v>0</v>
      </c>
      <c r="BR3586" s="502">
        <v>0</v>
      </c>
      <c r="BS3586" s="502">
        <v>0</v>
      </c>
      <c r="BT3586" s="502">
        <v>0</v>
      </c>
      <c r="BU3586" s="502">
        <v>0</v>
      </c>
      <c r="BV3586" s="502">
        <v>0</v>
      </c>
      <c r="BW3586" s="502">
        <v>0</v>
      </c>
      <c r="BX3586" s="502">
        <v>0</v>
      </c>
      <c r="BY3586" s="502">
        <v>0</v>
      </c>
      <c r="BZ3586" s="502">
        <v>0</v>
      </c>
      <c r="CA3586" s="502">
        <v>0</v>
      </c>
      <c r="CB3586" s="502">
        <v>0</v>
      </c>
      <c r="CC3586" s="502">
        <v>0</v>
      </c>
      <c r="CD3586" s="502">
        <v>0</v>
      </c>
      <c r="CE3586" s="502">
        <v>0</v>
      </c>
      <c r="CF3586" s="502">
        <v>0</v>
      </c>
      <c r="CG3586" s="502">
        <v>0</v>
      </c>
      <c r="CH3586" s="502">
        <v>0</v>
      </c>
      <c r="CI3586" s="502">
        <v>0</v>
      </c>
      <c r="CJ3586" s="502">
        <v>0</v>
      </c>
      <c r="CK3586" s="502">
        <v>0</v>
      </c>
      <c r="CL3586" s="502">
        <v>0</v>
      </c>
      <c r="CM3586" s="502">
        <v>0</v>
      </c>
      <c r="CN3586" s="502">
        <v>0</v>
      </c>
      <c r="CO3586" s="502">
        <v>0</v>
      </c>
    </row>
    <row r="3587" spans="1:93">
      <c r="A3587" s="508">
        <v>3578</v>
      </c>
      <c r="B3587" s="509">
        <v>0</v>
      </c>
      <c r="C3587" s="509">
        <v>0</v>
      </c>
      <c r="D3587" s="504">
        <v>0</v>
      </c>
      <c r="E3587" s="504">
        <v>0</v>
      </c>
      <c r="F3587" s="504">
        <v>0</v>
      </c>
      <c r="G3587" s="504">
        <v>0</v>
      </c>
      <c r="H3587" s="509">
        <v>0</v>
      </c>
      <c r="I3587" s="504">
        <v>0</v>
      </c>
      <c r="J3587" s="504">
        <v>0</v>
      </c>
      <c r="K3587" s="504">
        <v>0</v>
      </c>
      <c r="L3587" s="504">
        <v>0</v>
      </c>
      <c r="M3587" s="507">
        <v>0</v>
      </c>
      <c r="N3587" s="507">
        <v>0</v>
      </c>
      <c r="O3587" s="509">
        <v>0</v>
      </c>
      <c r="P3587" s="509">
        <v>0</v>
      </c>
      <c r="Q3587" s="509">
        <v>0</v>
      </c>
      <c r="R3587" s="509">
        <v>0</v>
      </c>
      <c r="S3587" s="509">
        <v>0</v>
      </c>
      <c r="T3587" s="509">
        <v>0</v>
      </c>
      <c r="U3587" s="502">
        <v>0</v>
      </c>
      <c r="V3587" s="502">
        <v>0</v>
      </c>
      <c r="W3587" s="502">
        <v>0</v>
      </c>
      <c r="X3587" s="502">
        <v>0</v>
      </c>
      <c r="Y3587" s="502">
        <v>0</v>
      </c>
      <c r="Z3587" s="502">
        <v>0</v>
      </c>
      <c r="AA3587" s="502">
        <v>0</v>
      </c>
      <c r="AB3587" s="502">
        <v>0</v>
      </c>
      <c r="AC3587" s="502">
        <v>0</v>
      </c>
      <c r="AD3587" s="502">
        <v>0</v>
      </c>
      <c r="AE3587" s="502">
        <v>0</v>
      </c>
      <c r="AF3587" s="502">
        <v>0</v>
      </c>
      <c r="AG3587" s="502">
        <v>0</v>
      </c>
      <c r="AH3587" s="502">
        <v>0</v>
      </c>
      <c r="AI3587" s="502">
        <v>0</v>
      </c>
      <c r="AJ3587" s="502">
        <v>0</v>
      </c>
      <c r="AK3587" s="502">
        <v>0</v>
      </c>
      <c r="AL3587" s="502">
        <v>0</v>
      </c>
      <c r="AM3587" s="502">
        <v>0</v>
      </c>
      <c r="AN3587" s="502">
        <v>0</v>
      </c>
      <c r="AO3587" s="502">
        <v>0</v>
      </c>
      <c r="AP3587" s="502">
        <v>0</v>
      </c>
      <c r="AQ3587" s="502">
        <v>0</v>
      </c>
      <c r="AR3587" s="502">
        <v>0</v>
      </c>
      <c r="AS3587" s="502">
        <v>0</v>
      </c>
      <c r="AT3587" s="502">
        <v>0</v>
      </c>
      <c r="AU3587" s="502">
        <v>0</v>
      </c>
      <c r="AV3587" s="502">
        <v>0</v>
      </c>
      <c r="AW3587" s="502">
        <v>0</v>
      </c>
      <c r="AX3587" s="502">
        <v>0</v>
      </c>
      <c r="AY3587" s="502">
        <v>0</v>
      </c>
      <c r="AZ3587" s="502">
        <v>0</v>
      </c>
      <c r="BA3587" s="502">
        <v>0</v>
      </c>
      <c r="BB3587" s="502">
        <v>0</v>
      </c>
      <c r="BC3587" s="502">
        <v>0</v>
      </c>
      <c r="BD3587" s="502">
        <v>0</v>
      </c>
      <c r="BE3587" s="502">
        <v>0</v>
      </c>
      <c r="BF3587" s="502">
        <v>0</v>
      </c>
      <c r="BG3587" s="502">
        <v>0</v>
      </c>
      <c r="BH3587" s="502">
        <v>0</v>
      </c>
      <c r="BI3587" s="502">
        <v>0</v>
      </c>
      <c r="BJ3587" s="502">
        <v>0</v>
      </c>
      <c r="BK3587" s="502">
        <v>0</v>
      </c>
      <c r="BL3587" s="502">
        <v>0</v>
      </c>
      <c r="BM3587" s="502">
        <v>0</v>
      </c>
      <c r="BN3587" s="502">
        <v>0</v>
      </c>
      <c r="BO3587" s="502">
        <v>0</v>
      </c>
      <c r="BP3587" s="502">
        <v>0</v>
      </c>
      <c r="BQ3587" s="502">
        <v>0</v>
      </c>
      <c r="BR3587" s="502">
        <v>0</v>
      </c>
      <c r="BS3587" s="502">
        <v>0</v>
      </c>
      <c r="BT3587" s="502">
        <v>0</v>
      </c>
      <c r="BU3587" s="502">
        <v>0</v>
      </c>
      <c r="BV3587" s="502">
        <v>0</v>
      </c>
      <c r="BW3587" s="502">
        <v>0</v>
      </c>
      <c r="BX3587" s="502">
        <v>0</v>
      </c>
      <c r="BY3587" s="502">
        <v>0</v>
      </c>
      <c r="BZ3587" s="502">
        <v>0</v>
      </c>
      <c r="CA3587" s="502">
        <v>0</v>
      </c>
      <c r="CB3587" s="502">
        <v>0</v>
      </c>
      <c r="CC3587" s="502">
        <v>0</v>
      </c>
      <c r="CD3587" s="502">
        <v>0</v>
      </c>
      <c r="CE3587" s="502">
        <v>0</v>
      </c>
      <c r="CF3587" s="502">
        <v>0</v>
      </c>
      <c r="CG3587" s="502">
        <v>0</v>
      </c>
      <c r="CH3587" s="502">
        <v>0</v>
      </c>
      <c r="CI3587" s="502">
        <v>0</v>
      </c>
      <c r="CJ3587" s="502">
        <v>0</v>
      </c>
      <c r="CK3587" s="502">
        <v>0</v>
      </c>
      <c r="CL3587" s="502">
        <v>0</v>
      </c>
      <c r="CM3587" s="502">
        <v>0</v>
      </c>
      <c r="CN3587" s="502">
        <v>0</v>
      </c>
      <c r="CO3587" s="502">
        <v>0</v>
      </c>
    </row>
    <row r="3588" spans="1:93">
      <c r="A3588" s="508">
        <v>3579</v>
      </c>
      <c r="B3588" s="509">
        <v>0</v>
      </c>
      <c r="C3588" s="509">
        <v>0</v>
      </c>
      <c r="D3588" s="504">
        <v>0</v>
      </c>
      <c r="E3588" s="504">
        <v>0</v>
      </c>
      <c r="F3588" s="504">
        <v>0</v>
      </c>
      <c r="G3588" s="504">
        <v>0</v>
      </c>
      <c r="H3588" s="509">
        <v>0</v>
      </c>
      <c r="I3588" s="504">
        <v>0</v>
      </c>
      <c r="J3588" s="504">
        <v>0</v>
      </c>
      <c r="K3588" s="504">
        <v>0</v>
      </c>
      <c r="L3588" s="504">
        <v>0</v>
      </c>
      <c r="M3588" s="507">
        <v>0</v>
      </c>
      <c r="N3588" s="507">
        <v>0</v>
      </c>
      <c r="O3588" s="509">
        <v>0</v>
      </c>
      <c r="P3588" s="509">
        <v>0</v>
      </c>
      <c r="Q3588" s="509">
        <v>0</v>
      </c>
      <c r="R3588" s="509">
        <v>0</v>
      </c>
      <c r="S3588" s="509">
        <v>0</v>
      </c>
      <c r="T3588" s="509">
        <v>0</v>
      </c>
      <c r="U3588" s="502">
        <v>0</v>
      </c>
      <c r="V3588" s="502">
        <v>0</v>
      </c>
      <c r="W3588" s="502">
        <v>0</v>
      </c>
      <c r="X3588" s="502">
        <v>0</v>
      </c>
      <c r="Y3588" s="502">
        <v>0</v>
      </c>
      <c r="Z3588" s="502">
        <v>0</v>
      </c>
      <c r="AA3588" s="502">
        <v>0</v>
      </c>
      <c r="AB3588" s="502">
        <v>0</v>
      </c>
      <c r="AC3588" s="502">
        <v>0</v>
      </c>
      <c r="AD3588" s="502">
        <v>0</v>
      </c>
      <c r="AE3588" s="502">
        <v>0</v>
      </c>
      <c r="AF3588" s="502">
        <v>0</v>
      </c>
      <c r="AG3588" s="502">
        <v>0</v>
      </c>
      <c r="AH3588" s="502">
        <v>0</v>
      </c>
      <c r="AI3588" s="502">
        <v>0</v>
      </c>
      <c r="AJ3588" s="502">
        <v>0</v>
      </c>
      <c r="AK3588" s="502">
        <v>0</v>
      </c>
      <c r="AL3588" s="502">
        <v>0</v>
      </c>
      <c r="AM3588" s="502">
        <v>0</v>
      </c>
      <c r="AN3588" s="502">
        <v>0</v>
      </c>
      <c r="AO3588" s="502">
        <v>0</v>
      </c>
      <c r="AP3588" s="502">
        <v>0</v>
      </c>
      <c r="AQ3588" s="502">
        <v>0</v>
      </c>
      <c r="AR3588" s="502">
        <v>0</v>
      </c>
      <c r="AS3588" s="502">
        <v>0</v>
      </c>
      <c r="AT3588" s="502">
        <v>0</v>
      </c>
      <c r="AU3588" s="502">
        <v>0</v>
      </c>
      <c r="AV3588" s="502">
        <v>0</v>
      </c>
      <c r="AW3588" s="502">
        <v>0</v>
      </c>
      <c r="AX3588" s="502">
        <v>0</v>
      </c>
      <c r="AY3588" s="502">
        <v>0</v>
      </c>
      <c r="AZ3588" s="502">
        <v>0</v>
      </c>
      <c r="BA3588" s="502">
        <v>0</v>
      </c>
      <c r="BB3588" s="502">
        <v>0</v>
      </c>
      <c r="BC3588" s="502">
        <v>0</v>
      </c>
      <c r="BD3588" s="502">
        <v>0</v>
      </c>
      <c r="BE3588" s="502">
        <v>0</v>
      </c>
      <c r="BF3588" s="502">
        <v>0</v>
      </c>
      <c r="BG3588" s="502">
        <v>0</v>
      </c>
      <c r="BH3588" s="502">
        <v>0</v>
      </c>
      <c r="BI3588" s="502">
        <v>0</v>
      </c>
      <c r="BJ3588" s="502">
        <v>0</v>
      </c>
      <c r="BK3588" s="502">
        <v>0</v>
      </c>
      <c r="BL3588" s="502">
        <v>0</v>
      </c>
      <c r="BM3588" s="502">
        <v>0</v>
      </c>
      <c r="BN3588" s="502">
        <v>0</v>
      </c>
      <c r="BO3588" s="502">
        <v>0</v>
      </c>
      <c r="BP3588" s="502">
        <v>0</v>
      </c>
      <c r="BQ3588" s="502">
        <v>0</v>
      </c>
      <c r="BR3588" s="502">
        <v>0</v>
      </c>
      <c r="BS3588" s="502">
        <v>0</v>
      </c>
      <c r="BT3588" s="502">
        <v>0</v>
      </c>
      <c r="BU3588" s="502">
        <v>0</v>
      </c>
      <c r="BV3588" s="502">
        <v>0</v>
      </c>
      <c r="BW3588" s="502">
        <v>0</v>
      </c>
      <c r="BX3588" s="502">
        <v>0</v>
      </c>
      <c r="BY3588" s="502">
        <v>0</v>
      </c>
      <c r="BZ3588" s="502">
        <v>0</v>
      </c>
      <c r="CA3588" s="502">
        <v>0</v>
      </c>
      <c r="CB3588" s="502">
        <v>0</v>
      </c>
      <c r="CC3588" s="502">
        <v>0</v>
      </c>
      <c r="CD3588" s="502">
        <v>0</v>
      </c>
      <c r="CE3588" s="502">
        <v>0</v>
      </c>
      <c r="CF3588" s="502">
        <v>0</v>
      </c>
      <c r="CG3588" s="502">
        <v>0</v>
      </c>
      <c r="CH3588" s="502">
        <v>0</v>
      </c>
      <c r="CI3588" s="502">
        <v>0</v>
      </c>
      <c r="CJ3588" s="502">
        <v>0</v>
      </c>
      <c r="CK3588" s="502">
        <v>0</v>
      </c>
      <c r="CL3588" s="502">
        <v>0</v>
      </c>
      <c r="CM3588" s="502">
        <v>0</v>
      </c>
      <c r="CN3588" s="502">
        <v>0</v>
      </c>
      <c r="CO3588" s="502">
        <v>0</v>
      </c>
    </row>
    <row r="3589" spans="1:93">
      <c r="A3589" s="508">
        <v>3580</v>
      </c>
      <c r="B3589" s="509">
        <v>0</v>
      </c>
      <c r="C3589" s="509">
        <v>0</v>
      </c>
      <c r="D3589" s="504">
        <v>0</v>
      </c>
      <c r="E3589" s="504">
        <v>0</v>
      </c>
      <c r="F3589" s="504">
        <v>0</v>
      </c>
      <c r="G3589" s="504">
        <v>0</v>
      </c>
      <c r="H3589" s="509">
        <v>0</v>
      </c>
      <c r="I3589" s="504">
        <v>0</v>
      </c>
      <c r="J3589" s="504">
        <v>0</v>
      </c>
      <c r="K3589" s="504">
        <v>0</v>
      </c>
      <c r="L3589" s="504">
        <v>0</v>
      </c>
      <c r="M3589" s="507">
        <v>0</v>
      </c>
      <c r="N3589" s="507">
        <v>0</v>
      </c>
      <c r="O3589" s="509">
        <v>0</v>
      </c>
      <c r="P3589" s="509">
        <v>0</v>
      </c>
      <c r="Q3589" s="509">
        <v>0</v>
      </c>
      <c r="R3589" s="509">
        <v>0</v>
      </c>
      <c r="S3589" s="509">
        <v>0</v>
      </c>
      <c r="T3589" s="509">
        <v>0</v>
      </c>
      <c r="U3589" s="502">
        <v>0</v>
      </c>
      <c r="V3589" s="502">
        <v>0</v>
      </c>
      <c r="W3589" s="502">
        <v>0</v>
      </c>
      <c r="X3589" s="502">
        <v>0</v>
      </c>
      <c r="Y3589" s="502">
        <v>0</v>
      </c>
      <c r="Z3589" s="502">
        <v>0</v>
      </c>
      <c r="AA3589" s="502">
        <v>0</v>
      </c>
      <c r="AB3589" s="502">
        <v>0</v>
      </c>
      <c r="AC3589" s="502">
        <v>0</v>
      </c>
      <c r="AD3589" s="502">
        <v>0</v>
      </c>
      <c r="AE3589" s="502">
        <v>0</v>
      </c>
      <c r="AF3589" s="502">
        <v>0</v>
      </c>
      <c r="AG3589" s="502">
        <v>0</v>
      </c>
      <c r="AH3589" s="502">
        <v>0</v>
      </c>
      <c r="AI3589" s="502">
        <v>0</v>
      </c>
      <c r="AJ3589" s="502">
        <v>0</v>
      </c>
      <c r="AK3589" s="502">
        <v>0</v>
      </c>
      <c r="AL3589" s="502">
        <v>0</v>
      </c>
      <c r="AM3589" s="502">
        <v>0</v>
      </c>
      <c r="AN3589" s="502">
        <v>0</v>
      </c>
      <c r="AO3589" s="502">
        <v>0</v>
      </c>
      <c r="AP3589" s="502">
        <v>0</v>
      </c>
      <c r="AQ3589" s="502">
        <v>0</v>
      </c>
      <c r="AR3589" s="502">
        <v>0</v>
      </c>
      <c r="AS3589" s="502">
        <v>0</v>
      </c>
      <c r="AT3589" s="502">
        <v>0</v>
      </c>
      <c r="AU3589" s="502">
        <v>0</v>
      </c>
      <c r="AV3589" s="502">
        <v>0</v>
      </c>
      <c r="AW3589" s="502">
        <v>0</v>
      </c>
      <c r="AX3589" s="502">
        <v>0</v>
      </c>
      <c r="AY3589" s="502">
        <v>0</v>
      </c>
      <c r="AZ3589" s="502">
        <v>0</v>
      </c>
      <c r="BA3589" s="502">
        <v>0</v>
      </c>
      <c r="BB3589" s="502">
        <v>0</v>
      </c>
      <c r="BC3589" s="502">
        <v>0</v>
      </c>
      <c r="BD3589" s="502">
        <v>0</v>
      </c>
      <c r="BE3589" s="502">
        <v>0</v>
      </c>
      <c r="BF3589" s="502">
        <v>0</v>
      </c>
      <c r="BG3589" s="502">
        <v>0</v>
      </c>
      <c r="BH3589" s="502">
        <v>0</v>
      </c>
      <c r="BI3589" s="502">
        <v>0</v>
      </c>
      <c r="BJ3589" s="502">
        <v>0</v>
      </c>
      <c r="BK3589" s="502">
        <v>0</v>
      </c>
      <c r="BL3589" s="502">
        <v>0</v>
      </c>
      <c r="BM3589" s="502">
        <v>0</v>
      </c>
      <c r="BN3589" s="502">
        <v>0</v>
      </c>
      <c r="BO3589" s="502">
        <v>0</v>
      </c>
      <c r="BP3589" s="502">
        <v>0</v>
      </c>
      <c r="BQ3589" s="502">
        <v>0</v>
      </c>
      <c r="BR3589" s="502">
        <v>0</v>
      </c>
      <c r="BS3589" s="502">
        <v>0</v>
      </c>
      <c r="BT3589" s="502">
        <v>0</v>
      </c>
      <c r="BU3589" s="502">
        <v>0</v>
      </c>
      <c r="BV3589" s="502">
        <v>0</v>
      </c>
      <c r="BW3589" s="502">
        <v>0</v>
      </c>
      <c r="BX3589" s="502">
        <v>0</v>
      </c>
      <c r="BY3589" s="502">
        <v>0</v>
      </c>
      <c r="BZ3589" s="502">
        <v>0</v>
      </c>
      <c r="CA3589" s="502">
        <v>0</v>
      </c>
      <c r="CB3589" s="502">
        <v>0</v>
      </c>
      <c r="CC3589" s="502">
        <v>0</v>
      </c>
      <c r="CD3589" s="502">
        <v>0</v>
      </c>
      <c r="CE3589" s="502">
        <v>0</v>
      </c>
      <c r="CF3589" s="502">
        <v>0</v>
      </c>
      <c r="CG3589" s="502">
        <v>0</v>
      </c>
      <c r="CH3589" s="502">
        <v>0</v>
      </c>
      <c r="CI3589" s="502">
        <v>0</v>
      </c>
      <c r="CJ3589" s="502">
        <v>0</v>
      </c>
      <c r="CK3589" s="502">
        <v>0</v>
      </c>
      <c r="CL3589" s="502">
        <v>0</v>
      </c>
      <c r="CM3589" s="502">
        <v>0</v>
      </c>
      <c r="CN3589" s="502">
        <v>0</v>
      </c>
      <c r="CO3589" s="502">
        <v>0</v>
      </c>
    </row>
    <row r="3590" spans="1:93">
      <c r="A3590" s="508">
        <v>3581</v>
      </c>
      <c r="B3590" s="509">
        <v>0</v>
      </c>
      <c r="C3590" s="509">
        <v>0</v>
      </c>
      <c r="D3590" s="504">
        <v>0</v>
      </c>
      <c r="E3590" s="504">
        <v>0</v>
      </c>
      <c r="F3590" s="504">
        <v>0</v>
      </c>
      <c r="G3590" s="504">
        <v>0</v>
      </c>
      <c r="H3590" s="509">
        <v>0</v>
      </c>
      <c r="I3590" s="504">
        <v>0</v>
      </c>
      <c r="J3590" s="504">
        <v>0</v>
      </c>
      <c r="K3590" s="504">
        <v>0</v>
      </c>
      <c r="L3590" s="504">
        <v>0</v>
      </c>
      <c r="M3590" s="507">
        <v>0</v>
      </c>
      <c r="N3590" s="507">
        <v>0</v>
      </c>
      <c r="O3590" s="509">
        <v>0</v>
      </c>
      <c r="P3590" s="509">
        <v>0</v>
      </c>
      <c r="Q3590" s="509">
        <v>0</v>
      </c>
      <c r="R3590" s="509">
        <v>0</v>
      </c>
      <c r="S3590" s="509">
        <v>0</v>
      </c>
      <c r="T3590" s="509">
        <v>0</v>
      </c>
      <c r="U3590" s="502">
        <v>0</v>
      </c>
      <c r="V3590" s="502">
        <v>0</v>
      </c>
      <c r="W3590" s="502">
        <v>0</v>
      </c>
      <c r="X3590" s="502">
        <v>0</v>
      </c>
      <c r="Y3590" s="502">
        <v>0</v>
      </c>
      <c r="Z3590" s="502">
        <v>0</v>
      </c>
      <c r="AA3590" s="502">
        <v>0</v>
      </c>
      <c r="AB3590" s="502">
        <v>0</v>
      </c>
      <c r="AC3590" s="502">
        <v>0</v>
      </c>
      <c r="AD3590" s="502">
        <v>0</v>
      </c>
      <c r="AE3590" s="502">
        <v>0</v>
      </c>
      <c r="AF3590" s="502">
        <v>0</v>
      </c>
      <c r="AG3590" s="502">
        <v>0</v>
      </c>
      <c r="AH3590" s="502">
        <v>0</v>
      </c>
      <c r="AI3590" s="502">
        <v>0</v>
      </c>
      <c r="AJ3590" s="502">
        <v>0</v>
      </c>
      <c r="AK3590" s="502">
        <v>0</v>
      </c>
      <c r="AL3590" s="502">
        <v>0</v>
      </c>
      <c r="AM3590" s="502">
        <v>0</v>
      </c>
      <c r="AN3590" s="502">
        <v>0</v>
      </c>
      <c r="AO3590" s="502">
        <v>0</v>
      </c>
      <c r="AP3590" s="502">
        <v>0</v>
      </c>
      <c r="AQ3590" s="502">
        <v>0</v>
      </c>
      <c r="AR3590" s="502">
        <v>0</v>
      </c>
      <c r="AS3590" s="502">
        <v>0</v>
      </c>
      <c r="AT3590" s="502">
        <v>0</v>
      </c>
      <c r="AU3590" s="502">
        <v>0</v>
      </c>
      <c r="AV3590" s="502">
        <v>0</v>
      </c>
      <c r="AW3590" s="502">
        <v>0</v>
      </c>
      <c r="AX3590" s="502">
        <v>0</v>
      </c>
      <c r="AY3590" s="502">
        <v>0</v>
      </c>
      <c r="AZ3590" s="502">
        <v>0</v>
      </c>
      <c r="BA3590" s="502">
        <v>0</v>
      </c>
      <c r="BB3590" s="502">
        <v>0</v>
      </c>
      <c r="BC3590" s="502">
        <v>0</v>
      </c>
      <c r="BD3590" s="502">
        <v>0</v>
      </c>
      <c r="BE3590" s="502">
        <v>0</v>
      </c>
      <c r="BF3590" s="502">
        <v>0</v>
      </c>
      <c r="BG3590" s="502">
        <v>0</v>
      </c>
      <c r="BH3590" s="502">
        <v>0</v>
      </c>
      <c r="BI3590" s="502">
        <v>0</v>
      </c>
      <c r="BJ3590" s="502">
        <v>0</v>
      </c>
      <c r="BK3590" s="502">
        <v>0</v>
      </c>
      <c r="BL3590" s="502">
        <v>0</v>
      </c>
      <c r="BM3590" s="502">
        <v>0</v>
      </c>
      <c r="BN3590" s="502">
        <v>0</v>
      </c>
      <c r="BO3590" s="502">
        <v>0</v>
      </c>
      <c r="BP3590" s="502">
        <v>0</v>
      </c>
      <c r="BQ3590" s="502">
        <v>0</v>
      </c>
      <c r="BR3590" s="502">
        <v>0</v>
      </c>
      <c r="BS3590" s="502">
        <v>0</v>
      </c>
      <c r="BT3590" s="502">
        <v>0</v>
      </c>
      <c r="BU3590" s="502">
        <v>0</v>
      </c>
      <c r="BV3590" s="502">
        <v>0</v>
      </c>
      <c r="BW3590" s="502">
        <v>0</v>
      </c>
      <c r="BX3590" s="502">
        <v>0</v>
      </c>
      <c r="BY3590" s="502">
        <v>0</v>
      </c>
      <c r="BZ3590" s="502">
        <v>0</v>
      </c>
      <c r="CA3590" s="502">
        <v>0</v>
      </c>
      <c r="CB3590" s="502">
        <v>0</v>
      </c>
      <c r="CC3590" s="502">
        <v>0</v>
      </c>
      <c r="CD3590" s="502">
        <v>0</v>
      </c>
      <c r="CE3590" s="502">
        <v>0</v>
      </c>
      <c r="CF3590" s="502">
        <v>0</v>
      </c>
      <c r="CG3590" s="502">
        <v>0</v>
      </c>
      <c r="CH3590" s="502">
        <v>0</v>
      </c>
      <c r="CI3590" s="502">
        <v>0</v>
      </c>
      <c r="CJ3590" s="502">
        <v>0</v>
      </c>
      <c r="CK3590" s="502">
        <v>0</v>
      </c>
      <c r="CL3590" s="502">
        <v>0</v>
      </c>
      <c r="CM3590" s="502">
        <v>0</v>
      </c>
      <c r="CN3590" s="502">
        <v>0</v>
      </c>
      <c r="CO3590" s="502">
        <v>0</v>
      </c>
    </row>
    <row r="3591" spans="1:93">
      <c r="A3591" s="508">
        <v>3582</v>
      </c>
      <c r="B3591" s="509">
        <v>0</v>
      </c>
      <c r="C3591" s="509">
        <v>0</v>
      </c>
      <c r="D3591" s="504">
        <v>0</v>
      </c>
      <c r="E3591" s="504">
        <v>0</v>
      </c>
      <c r="F3591" s="504">
        <v>0</v>
      </c>
      <c r="G3591" s="504">
        <v>0</v>
      </c>
      <c r="H3591" s="509">
        <v>0</v>
      </c>
      <c r="I3591" s="504">
        <v>0</v>
      </c>
      <c r="J3591" s="504">
        <v>0</v>
      </c>
      <c r="K3591" s="504">
        <v>0</v>
      </c>
      <c r="L3591" s="504">
        <v>0</v>
      </c>
      <c r="M3591" s="507">
        <v>0</v>
      </c>
      <c r="N3591" s="507">
        <v>0</v>
      </c>
      <c r="O3591" s="509">
        <v>0</v>
      </c>
      <c r="P3591" s="509">
        <v>0</v>
      </c>
      <c r="Q3591" s="509">
        <v>0</v>
      </c>
      <c r="R3591" s="509">
        <v>0</v>
      </c>
      <c r="S3591" s="509">
        <v>0</v>
      </c>
      <c r="T3591" s="509">
        <v>0</v>
      </c>
      <c r="U3591" s="502">
        <v>0</v>
      </c>
      <c r="V3591" s="502">
        <v>0</v>
      </c>
      <c r="W3591" s="502">
        <v>0</v>
      </c>
      <c r="X3591" s="502">
        <v>0</v>
      </c>
      <c r="Y3591" s="502">
        <v>0</v>
      </c>
      <c r="Z3591" s="502">
        <v>0</v>
      </c>
      <c r="AA3591" s="502">
        <v>0</v>
      </c>
      <c r="AB3591" s="502">
        <v>0</v>
      </c>
      <c r="AC3591" s="502">
        <v>0</v>
      </c>
      <c r="AD3591" s="502">
        <v>0</v>
      </c>
      <c r="AE3591" s="502">
        <v>0</v>
      </c>
      <c r="AF3591" s="502">
        <v>0</v>
      </c>
      <c r="AG3591" s="502">
        <v>0</v>
      </c>
      <c r="AH3591" s="502">
        <v>0</v>
      </c>
      <c r="AI3591" s="502">
        <v>0</v>
      </c>
      <c r="AJ3591" s="502">
        <v>0</v>
      </c>
      <c r="AK3591" s="502">
        <v>0</v>
      </c>
      <c r="AL3591" s="502">
        <v>0</v>
      </c>
      <c r="AM3591" s="502">
        <v>0</v>
      </c>
      <c r="AN3591" s="502">
        <v>0</v>
      </c>
      <c r="AO3591" s="502">
        <v>0</v>
      </c>
      <c r="AP3591" s="502">
        <v>0</v>
      </c>
      <c r="AQ3591" s="502">
        <v>0</v>
      </c>
      <c r="AR3591" s="502">
        <v>0</v>
      </c>
      <c r="AS3591" s="502">
        <v>0</v>
      </c>
      <c r="AT3591" s="502">
        <v>0</v>
      </c>
      <c r="AU3591" s="502">
        <v>0</v>
      </c>
      <c r="AV3591" s="502">
        <v>0</v>
      </c>
      <c r="AW3591" s="502">
        <v>0</v>
      </c>
      <c r="AX3591" s="502">
        <v>0</v>
      </c>
      <c r="AY3591" s="502">
        <v>0</v>
      </c>
      <c r="AZ3591" s="502">
        <v>0</v>
      </c>
      <c r="BA3591" s="502">
        <v>0</v>
      </c>
      <c r="BB3591" s="502">
        <v>0</v>
      </c>
      <c r="BC3591" s="502">
        <v>0</v>
      </c>
      <c r="BD3591" s="502">
        <v>0</v>
      </c>
      <c r="BE3591" s="502">
        <v>0</v>
      </c>
      <c r="BF3591" s="502">
        <v>0</v>
      </c>
      <c r="BG3591" s="502">
        <v>0</v>
      </c>
      <c r="BH3591" s="502">
        <v>0</v>
      </c>
      <c r="BI3591" s="502">
        <v>0</v>
      </c>
      <c r="BJ3591" s="502">
        <v>0</v>
      </c>
      <c r="BK3591" s="502">
        <v>0</v>
      </c>
      <c r="BL3591" s="502">
        <v>0</v>
      </c>
      <c r="BM3591" s="502">
        <v>0</v>
      </c>
      <c r="BN3591" s="502">
        <v>0</v>
      </c>
      <c r="BO3591" s="502">
        <v>0</v>
      </c>
      <c r="BP3591" s="502">
        <v>0</v>
      </c>
      <c r="BQ3591" s="502">
        <v>0</v>
      </c>
      <c r="BR3591" s="502">
        <v>0</v>
      </c>
      <c r="BS3591" s="502">
        <v>0</v>
      </c>
      <c r="BT3591" s="502">
        <v>0</v>
      </c>
      <c r="BU3591" s="502">
        <v>0</v>
      </c>
      <c r="BV3591" s="502">
        <v>0</v>
      </c>
      <c r="BW3591" s="502">
        <v>0</v>
      </c>
      <c r="BX3591" s="502">
        <v>0</v>
      </c>
      <c r="BY3591" s="502">
        <v>0</v>
      </c>
      <c r="BZ3591" s="502">
        <v>0</v>
      </c>
      <c r="CA3591" s="502">
        <v>0</v>
      </c>
      <c r="CB3591" s="502">
        <v>0</v>
      </c>
      <c r="CC3591" s="502">
        <v>0</v>
      </c>
      <c r="CD3591" s="502">
        <v>0</v>
      </c>
      <c r="CE3591" s="502">
        <v>0</v>
      </c>
      <c r="CF3591" s="502">
        <v>0</v>
      </c>
      <c r="CG3591" s="502">
        <v>0</v>
      </c>
      <c r="CH3591" s="502">
        <v>0</v>
      </c>
      <c r="CI3591" s="502">
        <v>0</v>
      </c>
      <c r="CJ3591" s="502">
        <v>0</v>
      </c>
      <c r="CK3591" s="502">
        <v>0</v>
      </c>
      <c r="CL3591" s="502">
        <v>0</v>
      </c>
      <c r="CM3591" s="502">
        <v>0</v>
      </c>
      <c r="CN3591" s="502">
        <v>0</v>
      </c>
      <c r="CO3591" s="502">
        <v>0</v>
      </c>
    </row>
    <row r="3592" spans="1:93">
      <c r="A3592" s="508">
        <v>3583</v>
      </c>
      <c r="B3592" s="509">
        <v>0</v>
      </c>
      <c r="C3592" s="509">
        <v>0</v>
      </c>
      <c r="D3592" s="504">
        <v>0</v>
      </c>
      <c r="E3592" s="504">
        <v>0</v>
      </c>
      <c r="F3592" s="504">
        <v>0</v>
      </c>
      <c r="G3592" s="504">
        <v>0</v>
      </c>
      <c r="H3592" s="509">
        <v>0</v>
      </c>
      <c r="I3592" s="504">
        <v>0</v>
      </c>
      <c r="J3592" s="504">
        <v>0</v>
      </c>
      <c r="K3592" s="504">
        <v>0</v>
      </c>
      <c r="L3592" s="504">
        <v>0</v>
      </c>
      <c r="M3592" s="507">
        <v>0</v>
      </c>
      <c r="N3592" s="507">
        <v>0</v>
      </c>
      <c r="O3592" s="509">
        <v>0</v>
      </c>
      <c r="P3592" s="509">
        <v>0</v>
      </c>
      <c r="Q3592" s="509">
        <v>0</v>
      </c>
      <c r="R3592" s="509">
        <v>0</v>
      </c>
      <c r="S3592" s="509">
        <v>0</v>
      </c>
      <c r="T3592" s="509">
        <v>0</v>
      </c>
      <c r="U3592" s="502">
        <v>0</v>
      </c>
      <c r="V3592" s="502">
        <v>0</v>
      </c>
      <c r="W3592" s="502">
        <v>0</v>
      </c>
      <c r="X3592" s="502">
        <v>0</v>
      </c>
      <c r="Y3592" s="502">
        <v>0</v>
      </c>
      <c r="Z3592" s="502">
        <v>0</v>
      </c>
      <c r="AA3592" s="502">
        <v>0</v>
      </c>
      <c r="AB3592" s="502">
        <v>0</v>
      </c>
      <c r="AC3592" s="502">
        <v>0</v>
      </c>
      <c r="AD3592" s="502">
        <v>0</v>
      </c>
      <c r="AE3592" s="502">
        <v>0</v>
      </c>
      <c r="AF3592" s="502">
        <v>0</v>
      </c>
      <c r="AG3592" s="502">
        <v>0</v>
      </c>
      <c r="AH3592" s="502">
        <v>0</v>
      </c>
      <c r="AI3592" s="502">
        <v>0</v>
      </c>
      <c r="AJ3592" s="502">
        <v>0</v>
      </c>
      <c r="AK3592" s="502">
        <v>0</v>
      </c>
      <c r="AL3592" s="502">
        <v>0</v>
      </c>
      <c r="AM3592" s="502">
        <v>0</v>
      </c>
      <c r="AN3592" s="502">
        <v>0</v>
      </c>
      <c r="AO3592" s="502">
        <v>0</v>
      </c>
      <c r="AP3592" s="502">
        <v>0</v>
      </c>
      <c r="AQ3592" s="502">
        <v>0</v>
      </c>
      <c r="AR3592" s="502">
        <v>0</v>
      </c>
      <c r="AS3592" s="502">
        <v>0</v>
      </c>
      <c r="AT3592" s="502">
        <v>0</v>
      </c>
      <c r="AU3592" s="502">
        <v>0</v>
      </c>
      <c r="AV3592" s="502">
        <v>0</v>
      </c>
      <c r="AW3592" s="502">
        <v>0</v>
      </c>
      <c r="AX3592" s="502">
        <v>0</v>
      </c>
      <c r="AY3592" s="502">
        <v>0</v>
      </c>
      <c r="AZ3592" s="502">
        <v>0</v>
      </c>
      <c r="BA3592" s="502">
        <v>0</v>
      </c>
      <c r="BB3592" s="502">
        <v>0</v>
      </c>
      <c r="BC3592" s="502">
        <v>0</v>
      </c>
      <c r="BD3592" s="502">
        <v>0</v>
      </c>
      <c r="BE3592" s="502">
        <v>0</v>
      </c>
      <c r="BF3592" s="502">
        <v>0</v>
      </c>
      <c r="BG3592" s="502">
        <v>0</v>
      </c>
      <c r="BH3592" s="502">
        <v>0</v>
      </c>
      <c r="BI3592" s="502">
        <v>0</v>
      </c>
      <c r="BJ3592" s="502">
        <v>0</v>
      </c>
      <c r="BK3592" s="502">
        <v>0</v>
      </c>
      <c r="BL3592" s="502">
        <v>0</v>
      </c>
      <c r="BM3592" s="502">
        <v>0</v>
      </c>
      <c r="BN3592" s="502">
        <v>0</v>
      </c>
      <c r="BO3592" s="502">
        <v>0</v>
      </c>
      <c r="BP3592" s="502">
        <v>0</v>
      </c>
      <c r="BQ3592" s="502">
        <v>0</v>
      </c>
      <c r="BR3592" s="502">
        <v>0</v>
      </c>
      <c r="BS3592" s="502">
        <v>0</v>
      </c>
      <c r="BT3592" s="502">
        <v>0</v>
      </c>
      <c r="BU3592" s="502">
        <v>0</v>
      </c>
      <c r="BV3592" s="502">
        <v>0</v>
      </c>
      <c r="BW3592" s="502">
        <v>0</v>
      </c>
      <c r="BX3592" s="502">
        <v>0</v>
      </c>
      <c r="BY3592" s="502">
        <v>0</v>
      </c>
      <c r="BZ3592" s="502">
        <v>0</v>
      </c>
      <c r="CA3592" s="502">
        <v>0</v>
      </c>
      <c r="CB3592" s="502">
        <v>0</v>
      </c>
      <c r="CC3592" s="502">
        <v>0</v>
      </c>
      <c r="CD3592" s="502">
        <v>0</v>
      </c>
      <c r="CE3592" s="502">
        <v>0</v>
      </c>
      <c r="CF3592" s="502">
        <v>0</v>
      </c>
      <c r="CG3592" s="502">
        <v>0</v>
      </c>
      <c r="CH3592" s="502">
        <v>0</v>
      </c>
      <c r="CI3592" s="502">
        <v>0</v>
      </c>
      <c r="CJ3592" s="502">
        <v>0</v>
      </c>
      <c r="CK3592" s="502">
        <v>0</v>
      </c>
      <c r="CL3592" s="502">
        <v>0</v>
      </c>
      <c r="CM3592" s="502">
        <v>0</v>
      </c>
      <c r="CN3592" s="502">
        <v>0</v>
      </c>
      <c r="CO3592" s="502">
        <v>0</v>
      </c>
    </row>
    <row r="3593" spans="1:93">
      <c r="A3593" s="508">
        <v>3584</v>
      </c>
      <c r="B3593" s="509">
        <v>0</v>
      </c>
      <c r="C3593" s="509">
        <v>0</v>
      </c>
      <c r="D3593" s="504">
        <v>0</v>
      </c>
      <c r="E3593" s="504">
        <v>0</v>
      </c>
      <c r="F3593" s="504">
        <v>0</v>
      </c>
      <c r="G3593" s="504">
        <v>0</v>
      </c>
      <c r="H3593" s="509">
        <v>0</v>
      </c>
      <c r="I3593" s="504">
        <v>0</v>
      </c>
      <c r="J3593" s="504">
        <v>0</v>
      </c>
      <c r="K3593" s="504">
        <v>0</v>
      </c>
      <c r="L3593" s="504">
        <v>0</v>
      </c>
      <c r="M3593" s="507">
        <v>0</v>
      </c>
      <c r="N3593" s="507">
        <v>0</v>
      </c>
      <c r="O3593" s="509">
        <v>0</v>
      </c>
      <c r="P3593" s="509">
        <v>0</v>
      </c>
      <c r="Q3593" s="509">
        <v>0</v>
      </c>
      <c r="R3593" s="509">
        <v>0</v>
      </c>
      <c r="S3593" s="509">
        <v>0</v>
      </c>
      <c r="T3593" s="509">
        <v>0</v>
      </c>
      <c r="U3593" s="502">
        <v>0</v>
      </c>
      <c r="V3593" s="502">
        <v>0</v>
      </c>
      <c r="W3593" s="502">
        <v>0</v>
      </c>
      <c r="X3593" s="502">
        <v>0</v>
      </c>
      <c r="Y3593" s="502">
        <v>0</v>
      </c>
      <c r="Z3593" s="502">
        <v>0</v>
      </c>
      <c r="AA3593" s="502">
        <v>0</v>
      </c>
      <c r="AB3593" s="502">
        <v>0</v>
      </c>
      <c r="AC3593" s="502">
        <v>0</v>
      </c>
      <c r="AD3593" s="502">
        <v>0</v>
      </c>
      <c r="AE3593" s="502">
        <v>0</v>
      </c>
      <c r="AF3593" s="502">
        <v>0</v>
      </c>
      <c r="AG3593" s="502">
        <v>0</v>
      </c>
      <c r="AH3593" s="502">
        <v>0</v>
      </c>
      <c r="AI3593" s="502">
        <v>0</v>
      </c>
      <c r="AJ3593" s="502">
        <v>0</v>
      </c>
      <c r="AK3593" s="502">
        <v>0</v>
      </c>
      <c r="AL3593" s="502">
        <v>0</v>
      </c>
      <c r="AM3593" s="502">
        <v>0</v>
      </c>
      <c r="AN3593" s="502">
        <v>0</v>
      </c>
      <c r="AO3593" s="502">
        <v>0</v>
      </c>
      <c r="AP3593" s="502">
        <v>0</v>
      </c>
      <c r="AQ3593" s="502">
        <v>0</v>
      </c>
      <c r="AR3593" s="502">
        <v>0</v>
      </c>
      <c r="AS3593" s="502">
        <v>0</v>
      </c>
      <c r="AT3593" s="502">
        <v>0</v>
      </c>
      <c r="AU3593" s="502">
        <v>0</v>
      </c>
      <c r="AV3593" s="502">
        <v>0</v>
      </c>
      <c r="AW3593" s="502">
        <v>0</v>
      </c>
      <c r="AX3593" s="502">
        <v>0</v>
      </c>
      <c r="AY3593" s="502">
        <v>0</v>
      </c>
      <c r="AZ3593" s="502">
        <v>0</v>
      </c>
      <c r="BA3593" s="502">
        <v>0</v>
      </c>
      <c r="BB3593" s="502">
        <v>0</v>
      </c>
      <c r="BC3593" s="502">
        <v>0</v>
      </c>
      <c r="BD3593" s="502">
        <v>0</v>
      </c>
      <c r="BE3593" s="502">
        <v>0</v>
      </c>
      <c r="BF3593" s="502">
        <v>0</v>
      </c>
      <c r="BG3593" s="502">
        <v>0</v>
      </c>
      <c r="BH3593" s="502">
        <v>0</v>
      </c>
      <c r="BI3593" s="502">
        <v>0</v>
      </c>
      <c r="BJ3593" s="502">
        <v>0</v>
      </c>
      <c r="BK3593" s="502">
        <v>0</v>
      </c>
      <c r="BL3593" s="502">
        <v>0</v>
      </c>
      <c r="BM3593" s="502">
        <v>0</v>
      </c>
      <c r="BN3593" s="502">
        <v>0</v>
      </c>
      <c r="BO3593" s="502">
        <v>0</v>
      </c>
      <c r="BP3593" s="502">
        <v>0</v>
      </c>
      <c r="BQ3593" s="502">
        <v>0</v>
      </c>
      <c r="BR3593" s="502">
        <v>0</v>
      </c>
      <c r="BS3593" s="502">
        <v>0</v>
      </c>
      <c r="BT3593" s="502">
        <v>0</v>
      </c>
      <c r="BU3593" s="502">
        <v>0</v>
      </c>
      <c r="BV3593" s="502">
        <v>0</v>
      </c>
      <c r="BW3593" s="502">
        <v>0</v>
      </c>
      <c r="BX3593" s="502">
        <v>0</v>
      </c>
      <c r="BY3593" s="502">
        <v>0</v>
      </c>
      <c r="BZ3593" s="502">
        <v>0</v>
      </c>
      <c r="CA3593" s="502">
        <v>0</v>
      </c>
      <c r="CB3593" s="502">
        <v>0</v>
      </c>
      <c r="CC3593" s="502">
        <v>0</v>
      </c>
      <c r="CD3593" s="502">
        <v>0</v>
      </c>
      <c r="CE3593" s="502">
        <v>0</v>
      </c>
      <c r="CF3593" s="502">
        <v>0</v>
      </c>
      <c r="CG3593" s="502">
        <v>0</v>
      </c>
      <c r="CH3593" s="502">
        <v>0</v>
      </c>
      <c r="CI3593" s="502">
        <v>0</v>
      </c>
      <c r="CJ3593" s="502">
        <v>0</v>
      </c>
      <c r="CK3593" s="502">
        <v>0</v>
      </c>
      <c r="CL3593" s="502">
        <v>0</v>
      </c>
      <c r="CM3593" s="502">
        <v>0</v>
      </c>
      <c r="CN3593" s="502">
        <v>0</v>
      </c>
      <c r="CO3593" s="502">
        <v>0</v>
      </c>
    </row>
    <row r="3594" spans="1:93">
      <c r="A3594" s="508">
        <v>3585</v>
      </c>
      <c r="B3594" s="509">
        <v>0</v>
      </c>
      <c r="C3594" s="509">
        <v>0</v>
      </c>
      <c r="D3594" s="504">
        <v>0</v>
      </c>
      <c r="E3594" s="504">
        <v>0</v>
      </c>
      <c r="F3594" s="504">
        <v>0</v>
      </c>
      <c r="G3594" s="504">
        <v>0</v>
      </c>
      <c r="H3594" s="509">
        <v>0</v>
      </c>
      <c r="I3594" s="504">
        <v>0</v>
      </c>
      <c r="J3594" s="504">
        <v>0</v>
      </c>
      <c r="K3594" s="504">
        <v>0</v>
      </c>
      <c r="L3594" s="504">
        <v>0</v>
      </c>
      <c r="M3594" s="507">
        <v>0</v>
      </c>
      <c r="N3594" s="507">
        <v>0</v>
      </c>
      <c r="O3594" s="509">
        <v>0</v>
      </c>
      <c r="P3594" s="509">
        <v>0</v>
      </c>
      <c r="Q3594" s="509">
        <v>0</v>
      </c>
      <c r="R3594" s="509">
        <v>0</v>
      </c>
      <c r="S3594" s="509">
        <v>0</v>
      </c>
      <c r="T3594" s="509">
        <v>0</v>
      </c>
      <c r="U3594" s="502">
        <v>0</v>
      </c>
      <c r="V3594" s="502">
        <v>0</v>
      </c>
      <c r="W3594" s="502">
        <v>0</v>
      </c>
      <c r="X3594" s="502">
        <v>0</v>
      </c>
      <c r="Y3594" s="502">
        <v>0</v>
      </c>
      <c r="Z3594" s="502">
        <v>0</v>
      </c>
      <c r="AA3594" s="502">
        <v>0</v>
      </c>
      <c r="AB3594" s="502">
        <v>0</v>
      </c>
      <c r="AC3594" s="502">
        <v>0</v>
      </c>
      <c r="AD3594" s="502">
        <v>0</v>
      </c>
      <c r="AE3594" s="502">
        <v>0</v>
      </c>
      <c r="AF3594" s="502">
        <v>0</v>
      </c>
      <c r="AG3594" s="502">
        <v>0</v>
      </c>
      <c r="AH3594" s="502">
        <v>0</v>
      </c>
      <c r="AI3594" s="502">
        <v>0</v>
      </c>
      <c r="AJ3594" s="502">
        <v>0</v>
      </c>
      <c r="AK3594" s="502">
        <v>0</v>
      </c>
      <c r="AL3594" s="502">
        <v>0</v>
      </c>
      <c r="AM3594" s="502">
        <v>0</v>
      </c>
      <c r="AN3594" s="502">
        <v>0</v>
      </c>
      <c r="AO3594" s="502">
        <v>0</v>
      </c>
      <c r="AP3594" s="502">
        <v>0</v>
      </c>
      <c r="AQ3594" s="502">
        <v>0</v>
      </c>
      <c r="AR3594" s="502">
        <v>0</v>
      </c>
      <c r="AS3594" s="502">
        <v>0</v>
      </c>
      <c r="AT3594" s="502">
        <v>0</v>
      </c>
      <c r="AU3594" s="502">
        <v>0</v>
      </c>
      <c r="AV3594" s="502">
        <v>0</v>
      </c>
      <c r="AW3594" s="502">
        <v>0</v>
      </c>
      <c r="AX3594" s="502">
        <v>0</v>
      </c>
      <c r="AY3594" s="502">
        <v>0</v>
      </c>
      <c r="AZ3594" s="502">
        <v>0</v>
      </c>
      <c r="BA3594" s="502">
        <v>0</v>
      </c>
      <c r="BB3594" s="502">
        <v>0</v>
      </c>
      <c r="BC3594" s="502">
        <v>0</v>
      </c>
      <c r="BD3594" s="502">
        <v>0</v>
      </c>
      <c r="BE3594" s="502">
        <v>0</v>
      </c>
      <c r="BF3594" s="502">
        <v>0</v>
      </c>
      <c r="BG3594" s="502">
        <v>0</v>
      </c>
      <c r="BH3594" s="502">
        <v>0</v>
      </c>
      <c r="BI3594" s="502">
        <v>0</v>
      </c>
      <c r="BJ3594" s="502">
        <v>0</v>
      </c>
      <c r="BK3594" s="502">
        <v>0</v>
      </c>
      <c r="BL3594" s="502">
        <v>0</v>
      </c>
      <c r="BM3594" s="502">
        <v>0</v>
      </c>
      <c r="BN3594" s="502">
        <v>0</v>
      </c>
      <c r="BO3594" s="502">
        <v>0</v>
      </c>
      <c r="BP3594" s="502">
        <v>0</v>
      </c>
      <c r="BQ3594" s="502">
        <v>0</v>
      </c>
      <c r="BR3594" s="502">
        <v>0</v>
      </c>
      <c r="BS3594" s="502">
        <v>0</v>
      </c>
      <c r="BT3594" s="502">
        <v>0</v>
      </c>
      <c r="BU3594" s="502">
        <v>0</v>
      </c>
      <c r="BV3594" s="502">
        <v>0</v>
      </c>
      <c r="BW3594" s="502">
        <v>0</v>
      </c>
      <c r="BX3594" s="502">
        <v>0</v>
      </c>
      <c r="BY3594" s="502">
        <v>0</v>
      </c>
      <c r="BZ3594" s="502">
        <v>0</v>
      </c>
      <c r="CA3594" s="502">
        <v>0</v>
      </c>
      <c r="CB3594" s="502">
        <v>0</v>
      </c>
      <c r="CC3594" s="502">
        <v>0</v>
      </c>
      <c r="CD3594" s="502">
        <v>0</v>
      </c>
      <c r="CE3594" s="502">
        <v>0</v>
      </c>
      <c r="CF3594" s="502">
        <v>0</v>
      </c>
      <c r="CG3594" s="502">
        <v>0</v>
      </c>
      <c r="CH3594" s="502">
        <v>0</v>
      </c>
      <c r="CI3594" s="502">
        <v>0</v>
      </c>
      <c r="CJ3594" s="502">
        <v>0</v>
      </c>
      <c r="CK3594" s="502">
        <v>0</v>
      </c>
      <c r="CL3594" s="502">
        <v>0</v>
      </c>
      <c r="CM3594" s="502">
        <v>0</v>
      </c>
      <c r="CN3594" s="502">
        <v>0</v>
      </c>
      <c r="CO3594" s="502">
        <v>0</v>
      </c>
    </row>
    <row r="3595" spans="1:93">
      <c r="A3595" s="508">
        <v>3586</v>
      </c>
      <c r="B3595" s="509">
        <v>0</v>
      </c>
      <c r="C3595" s="509">
        <v>0</v>
      </c>
      <c r="D3595" s="504">
        <v>0</v>
      </c>
      <c r="E3595" s="504">
        <v>0</v>
      </c>
      <c r="F3595" s="504">
        <v>0</v>
      </c>
      <c r="G3595" s="504">
        <v>0</v>
      </c>
      <c r="H3595" s="509">
        <v>0</v>
      </c>
      <c r="I3595" s="504">
        <v>0</v>
      </c>
      <c r="J3595" s="504">
        <v>0</v>
      </c>
      <c r="K3595" s="504">
        <v>0</v>
      </c>
      <c r="L3595" s="504">
        <v>0</v>
      </c>
      <c r="M3595" s="507">
        <v>0</v>
      </c>
      <c r="N3595" s="507">
        <v>0</v>
      </c>
      <c r="O3595" s="509">
        <v>0</v>
      </c>
      <c r="P3595" s="509">
        <v>0</v>
      </c>
      <c r="Q3595" s="509">
        <v>0</v>
      </c>
      <c r="R3595" s="509">
        <v>0</v>
      </c>
      <c r="S3595" s="509">
        <v>0</v>
      </c>
      <c r="T3595" s="509">
        <v>0</v>
      </c>
      <c r="U3595" s="502">
        <v>0</v>
      </c>
      <c r="V3595" s="502">
        <v>0</v>
      </c>
      <c r="W3595" s="502">
        <v>0</v>
      </c>
      <c r="X3595" s="502">
        <v>0</v>
      </c>
      <c r="Y3595" s="502">
        <v>0</v>
      </c>
      <c r="Z3595" s="502">
        <v>0</v>
      </c>
      <c r="AA3595" s="502">
        <v>0</v>
      </c>
      <c r="AB3595" s="502">
        <v>0</v>
      </c>
      <c r="AC3595" s="502">
        <v>0</v>
      </c>
      <c r="AD3595" s="502">
        <v>0</v>
      </c>
      <c r="AE3595" s="502">
        <v>0</v>
      </c>
      <c r="AF3595" s="502">
        <v>0</v>
      </c>
      <c r="AG3595" s="502">
        <v>0</v>
      </c>
      <c r="AH3595" s="502">
        <v>0</v>
      </c>
      <c r="AI3595" s="502">
        <v>0</v>
      </c>
      <c r="AJ3595" s="502">
        <v>0</v>
      </c>
      <c r="AK3595" s="502">
        <v>0</v>
      </c>
      <c r="AL3595" s="502">
        <v>0</v>
      </c>
      <c r="AM3595" s="502">
        <v>0</v>
      </c>
      <c r="AN3595" s="502">
        <v>0</v>
      </c>
      <c r="AO3595" s="502">
        <v>0</v>
      </c>
      <c r="AP3595" s="502">
        <v>0</v>
      </c>
      <c r="AQ3595" s="502">
        <v>0</v>
      </c>
      <c r="AR3595" s="502">
        <v>0</v>
      </c>
      <c r="AS3595" s="502">
        <v>0</v>
      </c>
      <c r="AT3595" s="502">
        <v>0</v>
      </c>
      <c r="AU3595" s="502">
        <v>0</v>
      </c>
      <c r="AV3595" s="502">
        <v>0</v>
      </c>
      <c r="AW3595" s="502">
        <v>0</v>
      </c>
      <c r="AX3595" s="502">
        <v>0</v>
      </c>
      <c r="AY3595" s="502">
        <v>0</v>
      </c>
      <c r="AZ3595" s="502">
        <v>0</v>
      </c>
      <c r="BA3595" s="502">
        <v>0</v>
      </c>
      <c r="BB3595" s="502">
        <v>0</v>
      </c>
      <c r="BC3595" s="502">
        <v>0</v>
      </c>
      <c r="BD3595" s="502">
        <v>0</v>
      </c>
      <c r="BE3595" s="502">
        <v>0</v>
      </c>
      <c r="BF3595" s="502">
        <v>0</v>
      </c>
      <c r="BG3595" s="502">
        <v>0</v>
      </c>
      <c r="BH3595" s="502">
        <v>0</v>
      </c>
      <c r="BI3595" s="502">
        <v>0</v>
      </c>
      <c r="BJ3595" s="502">
        <v>0</v>
      </c>
      <c r="BK3595" s="502">
        <v>0</v>
      </c>
      <c r="BL3595" s="502">
        <v>0</v>
      </c>
      <c r="BM3595" s="502">
        <v>0</v>
      </c>
      <c r="BN3595" s="502">
        <v>0</v>
      </c>
      <c r="BO3595" s="502">
        <v>0</v>
      </c>
      <c r="BP3595" s="502">
        <v>0</v>
      </c>
      <c r="BQ3595" s="502">
        <v>0</v>
      </c>
      <c r="BR3595" s="502">
        <v>0</v>
      </c>
      <c r="BS3595" s="502">
        <v>0</v>
      </c>
      <c r="BT3595" s="502">
        <v>0</v>
      </c>
      <c r="BU3595" s="502">
        <v>0</v>
      </c>
      <c r="BV3595" s="502">
        <v>0</v>
      </c>
      <c r="BW3595" s="502">
        <v>0</v>
      </c>
      <c r="BX3595" s="502">
        <v>0</v>
      </c>
      <c r="BY3595" s="502">
        <v>0</v>
      </c>
      <c r="BZ3595" s="502">
        <v>0</v>
      </c>
      <c r="CA3595" s="502">
        <v>0</v>
      </c>
      <c r="CB3595" s="502">
        <v>0</v>
      </c>
      <c r="CC3595" s="502">
        <v>0</v>
      </c>
      <c r="CD3595" s="502">
        <v>0</v>
      </c>
      <c r="CE3595" s="502">
        <v>0</v>
      </c>
      <c r="CF3595" s="502">
        <v>0</v>
      </c>
      <c r="CG3595" s="502">
        <v>0</v>
      </c>
      <c r="CH3595" s="502">
        <v>0</v>
      </c>
      <c r="CI3595" s="502">
        <v>0</v>
      </c>
      <c r="CJ3595" s="502">
        <v>0</v>
      </c>
      <c r="CK3595" s="502">
        <v>0</v>
      </c>
      <c r="CL3595" s="502">
        <v>0</v>
      </c>
      <c r="CM3595" s="502">
        <v>0</v>
      </c>
      <c r="CN3595" s="502">
        <v>0</v>
      </c>
      <c r="CO3595" s="502">
        <v>0</v>
      </c>
    </row>
    <row r="3596" spans="1:93">
      <c r="A3596" s="508">
        <v>3587</v>
      </c>
      <c r="B3596" s="509">
        <v>0</v>
      </c>
      <c r="C3596" s="509">
        <v>0</v>
      </c>
      <c r="D3596" s="504">
        <v>0</v>
      </c>
      <c r="E3596" s="504">
        <v>0</v>
      </c>
      <c r="F3596" s="504">
        <v>0</v>
      </c>
      <c r="G3596" s="504">
        <v>0</v>
      </c>
      <c r="H3596" s="509">
        <v>0</v>
      </c>
      <c r="I3596" s="504">
        <v>0</v>
      </c>
      <c r="J3596" s="504">
        <v>0</v>
      </c>
      <c r="K3596" s="504">
        <v>0</v>
      </c>
      <c r="L3596" s="504">
        <v>0</v>
      </c>
      <c r="M3596" s="507">
        <v>0</v>
      </c>
      <c r="N3596" s="507">
        <v>0</v>
      </c>
      <c r="O3596" s="509">
        <v>0</v>
      </c>
      <c r="P3596" s="509">
        <v>0</v>
      </c>
      <c r="Q3596" s="509">
        <v>0</v>
      </c>
      <c r="R3596" s="509">
        <v>0</v>
      </c>
      <c r="S3596" s="509">
        <v>0</v>
      </c>
      <c r="T3596" s="509">
        <v>0</v>
      </c>
      <c r="U3596" s="502">
        <v>0</v>
      </c>
      <c r="V3596" s="502">
        <v>0</v>
      </c>
      <c r="W3596" s="502">
        <v>0</v>
      </c>
      <c r="X3596" s="502">
        <v>0</v>
      </c>
      <c r="Y3596" s="502">
        <v>0</v>
      </c>
      <c r="Z3596" s="502">
        <v>0</v>
      </c>
      <c r="AA3596" s="502">
        <v>0</v>
      </c>
      <c r="AB3596" s="502">
        <v>0</v>
      </c>
      <c r="AC3596" s="502">
        <v>0</v>
      </c>
      <c r="AD3596" s="502">
        <v>0</v>
      </c>
      <c r="AE3596" s="502">
        <v>0</v>
      </c>
      <c r="AF3596" s="502">
        <v>0</v>
      </c>
      <c r="AG3596" s="502">
        <v>0</v>
      </c>
      <c r="AH3596" s="502">
        <v>0</v>
      </c>
      <c r="AI3596" s="502">
        <v>0</v>
      </c>
      <c r="AJ3596" s="502">
        <v>0</v>
      </c>
      <c r="AK3596" s="502">
        <v>0</v>
      </c>
      <c r="AL3596" s="502">
        <v>0</v>
      </c>
      <c r="AM3596" s="502">
        <v>0</v>
      </c>
      <c r="AN3596" s="502">
        <v>0</v>
      </c>
      <c r="AO3596" s="502">
        <v>0</v>
      </c>
      <c r="AP3596" s="502">
        <v>0</v>
      </c>
      <c r="AQ3596" s="502">
        <v>0</v>
      </c>
      <c r="AR3596" s="502">
        <v>0</v>
      </c>
      <c r="AS3596" s="502">
        <v>0</v>
      </c>
      <c r="AT3596" s="502">
        <v>0</v>
      </c>
      <c r="AU3596" s="502">
        <v>0</v>
      </c>
      <c r="AV3596" s="502">
        <v>0</v>
      </c>
      <c r="AW3596" s="502">
        <v>0</v>
      </c>
      <c r="AX3596" s="502">
        <v>0</v>
      </c>
      <c r="AY3596" s="502">
        <v>0</v>
      </c>
      <c r="AZ3596" s="502">
        <v>0</v>
      </c>
      <c r="BA3596" s="502">
        <v>0</v>
      </c>
      <c r="BB3596" s="502">
        <v>0</v>
      </c>
      <c r="BC3596" s="502">
        <v>0</v>
      </c>
      <c r="BD3596" s="502">
        <v>0</v>
      </c>
      <c r="BE3596" s="502">
        <v>0</v>
      </c>
      <c r="BF3596" s="502">
        <v>0</v>
      </c>
      <c r="BG3596" s="502">
        <v>0</v>
      </c>
      <c r="BH3596" s="502">
        <v>0</v>
      </c>
      <c r="BI3596" s="502">
        <v>0</v>
      </c>
      <c r="BJ3596" s="502">
        <v>0</v>
      </c>
      <c r="BK3596" s="502">
        <v>0</v>
      </c>
      <c r="BL3596" s="502">
        <v>0</v>
      </c>
      <c r="BM3596" s="502">
        <v>0</v>
      </c>
      <c r="BN3596" s="502">
        <v>0</v>
      </c>
      <c r="BO3596" s="502">
        <v>0</v>
      </c>
      <c r="BP3596" s="502">
        <v>0</v>
      </c>
      <c r="BQ3596" s="502">
        <v>0</v>
      </c>
      <c r="BR3596" s="502">
        <v>0</v>
      </c>
      <c r="BS3596" s="502">
        <v>0</v>
      </c>
      <c r="BT3596" s="502">
        <v>0</v>
      </c>
      <c r="BU3596" s="502">
        <v>0</v>
      </c>
      <c r="BV3596" s="502">
        <v>0</v>
      </c>
      <c r="BW3596" s="502">
        <v>0</v>
      </c>
      <c r="BX3596" s="502">
        <v>0</v>
      </c>
      <c r="BY3596" s="502">
        <v>0</v>
      </c>
      <c r="BZ3596" s="502">
        <v>0</v>
      </c>
      <c r="CA3596" s="502">
        <v>0</v>
      </c>
      <c r="CB3596" s="502">
        <v>0</v>
      </c>
      <c r="CC3596" s="502">
        <v>0</v>
      </c>
      <c r="CD3596" s="502">
        <v>0</v>
      </c>
      <c r="CE3596" s="502">
        <v>0</v>
      </c>
      <c r="CF3596" s="502">
        <v>0</v>
      </c>
      <c r="CG3596" s="502">
        <v>0</v>
      </c>
      <c r="CH3596" s="502">
        <v>0</v>
      </c>
      <c r="CI3596" s="502">
        <v>0</v>
      </c>
      <c r="CJ3596" s="502">
        <v>0</v>
      </c>
      <c r="CK3596" s="502">
        <v>0</v>
      </c>
      <c r="CL3596" s="502">
        <v>0</v>
      </c>
      <c r="CM3596" s="502">
        <v>0</v>
      </c>
      <c r="CN3596" s="502">
        <v>0</v>
      </c>
      <c r="CO3596" s="502">
        <v>0</v>
      </c>
    </row>
    <row r="3597" spans="1:93">
      <c r="A3597" s="508">
        <v>3588</v>
      </c>
      <c r="B3597" s="509">
        <v>0</v>
      </c>
      <c r="C3597" s="509">
        <v>0</v>
      </c>
      <c r="D3597" s="504">
        <v>0</v>
      </c>
      <c r="E3597" s="504">
        <v>0</v>
      </c>
      <c r="F3597" s="504">
        <v>0</v>
      </c>
      <c r="G3597" s="504">
        <v>0</v>
      </c>
      <c r="H3597" s="509">
        <v>0</v>
      </c>
      <c r="I3597" s="504">
        <v>0</v>
      </c>
      <c r="J3597" s="504">
        <v>0</v>
      </c>
      <c r="K3597" s="504">
        <v>0</v>
      </c>
      <c r="L3597" s="504">
        <v>0</v>
      </c>
      <c r="M3597" s="507">
        <v>0</v>
      </c>
      <c r="N3597" s="507">
        <v>0</v>
      </c>
      <c r="O3597" s="509">
        <v>0</v>
      </c>
      <c r="P3597" s="509">
        <v>0</v>
      </c>
      <c r="Q3597" s="509">
        <v>0</v>
      </c>
      <c r="R3597" s="509">
        <v>0</v>
      </c>
      <c r="S3597" s="509">
        <v>0</v>
      </c>
      <c r="T3597" s="509">
        <v>0</v>
      </c>
      <c r="U3597" s="502">
        <v>0</v>
      </c>
      <c r="V3597" s="502">
        <v>0</v>
      </c>
      <c r="W3597" s="502">
        <v>0</v>
      </c>
      <c r="X3597" s="502">
        <v>0</v>
      </c>
      <c r="Y3597" s="502">
        <v>0</v>
      </c>
      <c r="Z3597" s="502">
        <v>0</v>
      </c>
      <c r="AA3597" s="502">
        <v>0</v>
      </c>
      <c r="AB3597" s="502">
        <v>0</v>
      </c>
      <c r="AC3597" s="502">
        <v>0</v>
      </c>
      <c r="AD3597" s="502">
        <v>0</v>
      </c>
      <c r="AE3597" s="502">
        <v>0</v>
      </c>
      <c r="AF3597" s="502">
        <v>0</v>
      </c>
      <c r="AG3597" s="502">
        <v>0</v>
      </c>
      <c r="AH3597" s="502">
        <v>0</v>
      </c>
      <c r="AI3597" s="502">
        <v>0</v>
      </c>
      <c r="AJ3597" s="502">
        <v>0</v>
      </c>
      <c r="AK3597" s="502">
        <v>0</v>
      </c>
      <c r="AL3597" s="502">
        <v>0</v>
      </c>
      <c r="AM3597" s="502">
        <v>0</v>
      </c>
      <c r="AN3597" s="502">
        <v>0</v>
      </c>
      <c r="AO3597" s="502">
        <v>0</v>
      </c>
      <c r="AP3597" s="502">
        <v>0</v>
      </c>
      <c r="AQ3597" s="502">
        <v>0</v>
      </c>
      <c r="AR3597" s="502">
        <v>0</v>
      </c>
      <c r="AS3597" s="502">
        <v>0</v>
      </c>
      <c r="AT3597" s="502">
        <v>0</v>
      </c>
      <c r="AU3597" s="502">
        <v>0</v>
      </c>
      <c r="AV3597" s="502">
        <v>0</v>
      </c>
      <c r="AW3597" s="502">
        <v>0</v>
      </c>
      <c r="AX3597" s="502">
        <v>0</v>
      </c>
      <c r="AY3597" s="502">
        <v>0</v>
      </c>
      <c r="AZ3597" s="502">
        <v>0</v>
      </c>
      <c r="BA3597" s="502">
        <v>0</v>
      </c>
      <c r="BB3597" s="502">
        <v>0</v>
      </c>
      <c r="BC3597" s="502">
        <v>0</v>
      </c>
      <c r="BD3597" s="502">
        <v>0</v>
      </c>
      <c r="BE3597" s="502">
        <v>0</v>
      </c>
      <c r="BF3597" s="502">
        <v>0</v>
      </c>
      <c r="BG3597" s="502">
        <v>0</v>
      </c>
      <c r="BH3597" s="502">
        <v>0</v>
      </c>
      <c r="BI3597" s="502">
        <v>0</v>
      </c>
      <c r="BJ3597" s="502">
        <v>0</v>
      </c>
      <c r="BK3597" s="502">
        <v>0</v>
      </c>
      <c r="BL3597" s="502">
        <v>0</v>
      </c>
      <c r="BM3597" s="502">
        <v>0</v>
      </c>
      <c r="BN3597" s="502">
        <v>0</v>
      </c>
      <c r="BO3597" s="502">
        <v>0</v>
      </c>
      <c r="BP3597" s="502">
        <v>0</v>
      </c>
      <c r="BQ3597" s="502">
        <v>0</v>
      </c>
      <c r="BR3597" s="502">
        <v>0</v>
      </c>
      <c r="BS3597" s="502">
        <v>0</v>
      </c>
      <c r="BT3597" s="502">
        <v>0</v>
      </c>
      <c r="BU3597" s="502">
        <v>0</v>
      </c>
      <c r="BV3597" s="502">
        <v>0</v>
      </c>
      <c r="BW3597" s="502">
        <v>0</v>
      </c>
      <c r="BX3597" s="502">
        <v>0</v>
      </c>
      <c r="BY3597" s="502">
        <v>0</v>
      </c>
      <c r="BZ3597" s="502">
        <v>0</v>
      </c>
      <c r="CA3597" s="502">
        <v>0</v>
      </c>
      <c r="CB3597" s="502">
        <v>0</v>
      </c>
      <c r="CC3597" s="502">
        <v>0</v>
      </c>
      <c r="CD3597" s="502">
        <v>0</v>
      </c>
      <c r="CE3597" s="502">
        <v>0</v>
      </c>
      <c r="CF3597" s="502">
        <v>0</v>
      </c>
      <c r="CG3597" s="502">
        <v>0</v>
      </c>
      <c r="CH3597" s="502">
        <v>0</v>
      </c>
      <c r="CI3597" s="502">
        <v>0</v>
      </c>
      <c r="CJ3597" s="502">
        <v>0</v>
      </c>
      <c r="CK3597" s="502">
        <v>0</v>
      </c>
      <c r="CL3597" s="502">
        <v>0</v>
      </c>
      <c r="CM3597" s="502">
        <v>0</v>
      </c>
      <c r="CN3597" s="502">
        <v>0</v>
      </c>
      <c r="CO3597" s="502">
        <v>0</v>
      </c>
    </row>
    <row r="3598" spans="1:93">
      <c r="A3598" s="508">
        <v>3589</v>
      </c>
      <c r="B3598" s="509">
        <v>0</v>
      </c>
      <c r="C3598" s="509">
        <v>0</v>
      </c>
      <c r="D3598" s="504">
        <v>0</v>
      </c>
      <c r="E3598" s="504">
        <v>0</v>
      </c>
      <c r="F3598" s="504">
        <v>0</v>
      </c>
      <c r="G3598" s="504">
        <v>0</v>
      </c>
      <c r="H3598" s="509">
        <v>0</v>
      </c>
      <c r="I3598" s="504">
        <v>0</v>
      </c>
      <c r="J3598" s="504">
        <v>0</v>
      </c>
      <c r="K3598" s="504">
        <v>0</v>
      </c>
      <c r="L3598" s="504">
        <v>0</v>
      </c>
      <c r="M3598" s="507">
        <v>0</v>
      </c>
      <c r="N3598" s="507">
        <v>0</v>
      </c>
      <c r="O3598" s="509">
        <v>0</v>
      </c>
      <c r="P3598" s="509">
        <v>0</v>
      </c>
      <c r="Q3598" s="509">
        <v>0</v>
      </c>
      <c r="R3598" s="509">
        <v>0</v>
      </c>
      <c r="S3598" s="509">
        <v>0</v>
      </c>
      <c r="T3598" s="509">
        <v>0</v>
      </c>
      <c r="U3598" s="502">
        <v>0</v>
      </c>
      <c r="V3598" s="502">
        <v>0</v>
      </c>
      <c r="W3598" s="502">
        <v>0</v>
      </c>
      <c r="X3598" s="502">
        <v>0</v>
      </c>
      <c r="Y3598" s="502">
        <v>0</v>
      </c>
      <c r="Z3598" s="502">
        <v>0</v>
      </c>
      <c r="AA3598" s="502">
        <v>0</v>
      </c>
      <c r="AB3598" s="502">
        <v>0</v>
      </c>
      <c r="AC3598" s="502">
        <v>0</v>
      </c>
      <c r="AD3598" s="502">
        <v>0</v>
      </c>
      <c r="AE3598" s="502">
        <v>0</v>
      </c>
      <c r="AF3598" s="502">
        <v>0</v>
      </c>
      <c r="AG3598" s="502">
        <v>0</v>
      </c>
      <c r="AH3598" s="502">
        <v>0</v>
      </c>
      <c r="AI3598" s="502">
        <v>0</v>
      </c>
      <c r="AJ3598" s="502">
        <v>0</v>
      </c>
      <c r="AK3598" s="502">
        <v>0</v>
      </c>
      <c r="AL3598" s="502">
        <v>0</v>
      </c>
      <c r="AM3598" s="502">
        <v>0</v>
      </c>
      <c r="AN3598" s="502">
        <v>0</v>
      </c>
      <c r="AO3598" s="502">
        <v>0</v>
      </c>
      <c r="AP3598" s="502">
        <v>0</v>
      </c>
      <c r="AQ3598" s="502">
        <v>0</v>
      </c>
      <c r="AR3598" s="502">
        <v>0</v>
      </c>
      <c r="AS3598" s="502">
        <v>0</v>
      </c>
      <c r="AT3598" s="502">
        <v>0</v>
      </c>
      <c r="AU3598" s="502">
        <v>0</v>
      </c>
      <c r="AV3598" s="502">
        <v>0</v>
      </c>
      <c r="AW3598" s="502">
        <v>0</v>
      </c>
      <c r="AX3598" s="502">
        <v>0</v>
      </c>
      <c r="AY3598" s="502">
        <v>0</v>
      </c>
      <c r="AZ3598" s="502">
        <v>0</v>
      </c>
      <c r="BA3598" s="502">
        <v>0</v>
      </c>
      <c r="BB3598" s="502">
        <v>0</v>
      </c>
      <c r="BC3598" s="502">
        <v>0</v>
      </c>
      <c r="BD3598" s="502">
        <v>0</v>
      </c>
      <c r="BE3598" s="502">
        <v>0</v>
      </c>
      <c r="BF3598" s="502">
        <v>0</v>
      </c>
      <c r="BG3598" s="502">
        <v>0</v>
      </c>
      <c r="BH3598" s="502">
        <v>0</v>
      </c>
      <c r="BI3598" s="502">
        <v>0</v>
      </c>
      <c r="BJ3598" s="502">
        <v>0</v>
      </c>
      <c r="BK3598" s="502">
        <v>0</v>
      </c>
      <c r="BL3598" s="502">
        <v>0</v>
      </c>
      <c r="BM3598" s="502">
        <v>0</v>
      </c>
      <c r="BN3598" s="502">
        <v>0</v>
      </c>
      <c r="BO3598" s="502">
        <v>0</v>
      </c>
      <c r="BP3598" s="502">
        <v>0</v>
      </c>
      <c r="BQ3598" s="502">
        <v>0</v>
      </c>
      <c r="BR3598" s="502">
        <v>0</v>
      </c>
      <c r="BS3598" s="502">
        <v>0</v>
      </c>
      <c r="BT3598" s="502">
        <v>0</v>
      </c>
      <c r="BU3598" s="502">
        <v>0</v>
      </c>
      <c r="BV3598" s="502">
        <v>0</v>
      </c>
      <c r="BW3598" s="502">
        <v>0</v>
      </c>
      <c r="BX3598" s="502">
        <v>0</v>
      </c>
      <c r="BY3598" s="502">
        <v>0</v>
      </c>
      <c r="BZ3598" s="502">
        <v>0</v>
      </c>
      <c r="CA3598" s="502">
        <v>0</v>
      </c>
      <c r="CB3598" s="502">
        <v>0</v>
      </c>
      <c r="CC3598" s="502">
        <v>0</v>
      </c>
      <c r="CD3598" s="502">
        <v>0</v>
      </c>
      <c r="CE3598" s="502">
        <v>0</v>
      </c>
      <c r="CF3598" s="502">
        <v>0</v>
      </c>
      <c r="CG3598" s="502">
        <v>0</v>
      </c>
      <c r="CH3598" s="502">
        <v>0</v>
      </c>
      <c r="CI3598" s="502">
        <v>0</v>
      </c>
      <c r="CJ3598" s="502">
        <v>0</v>
      </c>
      <c r="CK3598" s="502">
        <v>0</v>
      </c>
      <c r="CL3598" s="502">
        <v>0</v>
      </c>
      <c r="CM3598" s="502">
        <v>0</v>
      </c>
      <c r="CN3598" s="502">
        <v>0</v>
      </c>
      <c r="CO3598" s="502">
        <v>0</v>
      </c>
    </row>
    <row r="3599" spans="1:93">
      <c r="A3599" s="508">
        <v>3590</v>
      </c>
      <c r="B3599" s="509">
        <v>0</v>
      </c>
      <c r="C3599" s="509">
        <v>0</v>
      </c>
      <c r="D3599" s="504">
        <v>0</v>
      </c>
      <c r="E3599" s="504">
        <v>0</v>
      </c>
      <c r="F3599" s="504">
        <v>0</v>
      </c>
      <c r="G3599" s="504">
        <v>0</v>
      </c>
      <c r="H3599" s="509">
        <v>0</v>
      </c>
      <c r="I3599" s="504">
        <v>0</v>
      </c>
      <c r="J3599" s="504">
        <v>0</v>
      </c>
      <c r="K3599" s="504">
        <v>0</v>
      </c>
      <c r="L3599" s="504">
        <v>0</v>
      </c>
      <c r="M3599" s="507">
        <v>0</v>
      </c>
      <c r="N3599" s="507">
        <v>0</v>
      </c>
      <c r="O3599" s="509">
        <v>0</v>
      </c>
      <c r="P3599" s="509">
        <v>0</v>
      </c>
      <c r="Q3599" s="509">
        <v>0</v>
      </c>
      <c r="R3599" s="509">
        <v>0</v>
      </c>
      <c r="S3599" s="509">
        <v>0</v>
      </c>
      <c r="T3599" s="509">
        <v>0</v>
      </c>
      <c r="U3599" s="502">
        <v>0</v>
      </c>
      <c r="V3599" s="502">
        <v>0</v>
      </c>
      <c r="W3599" s="502">
        <v>0</v>
      </c>
      <c r="X3599" s="502">
        <v>0</v>
      </c>
      <c r="Y3599" s="502">
        <v>0</v>
      </c>
      <c r="Z3599" s="502">
        <v>0</v>
      </c>
      <c r="AA3599" s="502">
        <v>0</v>
      </c>
      <c r="AB3599" s="502">
        <v>0</v>
      </c>
      <c r="AC3599" s="502">
        <v>0</v>
      </c>
      <c r="AD3599" s="502">
        <v>0</v>
      </c>
      <c r="AE3599" s="502">
        <v>0</v>
      </c>
      <c r="AF3599" s="502">
        <v>0</v>
      </c>
      <c r="AG3599" s="502">
        <v>0</v>
      </c>
      <c r="AH3599" s="502">
        <v>0</v>
      </c>
      <c r="AI3599" s="502">
        <v>0</v>
      </c>
      <c r="AJ3599" s="502">
        <v>0</v>
      </c>
      <c r="AK3599" s="502">
        <v>0</v>
      </c>
      <c r="AL3599" s="502">
        <v>0</v>
      </c>
      <c r="AM3599" s="502">
        <v>0</v>
      </c>
      <c r="AN3599" s="502">
        <v>0</v>
      </c>
      <c r="AO3599" s="502">
        <v>0</v>
      </c>
      <c r="AP3599" s="502">
        <v>0</v>
      </c>
      <c r="AQ3599" s="502">
        <v>0</v>
      </c>
      <c r="AR3599" s="502">
        <v>0</v>
      </c>
      <c r="AS3599" s="502">
        <v>0</v>
      </c>
      <c r="AT3599" s="502">
        <v>0</v>
      </c>
      <c r="AU3599" s="502">
        <v>0</v>
      </c>
      <c r="AV3599" s="502">
        <v>0</v>
      </c>
      <c r="AW3599" s="502">
        <v>0</v>
      </c>
      <c r="AX3599" s="502">
        <v>0</v>
      </c>
      <c r="AY3599" s="502">
        <v>0</v>
      </c>
      <c r="AZ3599" s="502">
        <v>0</v>
      </c>
      <c r="BA3599" s="502">
        <v>0</v>
      </c>
      <c r="BB3599" s="502">
        <v>0</v>
      </c>
      <c r="BC3599" s="502">
        <v>0</v>
      </c>
      <c r="BD3599" s="502">
        <v>0</v>
      </c>
      <c r="BE3599" s="502">
        <v>0</v>
      </c>
      <c r="BF3599" s="502">
        <v>0</v>
      </c>
      <c r="BG3599" s="502">
        <v>0</v>
      </c>
      <c r="BH3599" s="502">
        <v>0</v>
      </c>
      <c r="BI3599" s="502">
        <v>0</v>
      </c>
      <c r="BJ3599" s="502">
        <v>0</v>
      </c>
      <c r="BK3599" s="502">
        <v>0</v>
      </c>
      <c r="BL3599" s="502">
        <v>0</v>
      </c>
      <c r="BM3599" s="502">
        <v>0</v>
      </c>
      <c r="BN3599" s="502">
        <v>0</v>
      </c>
      <c r="BO3599" s="502">
        <v>0</v>
      </c>
      <c r="BP3599" s="502">
        <v>0</v>
      </c>
      <c r="BQ3599" s="502">
        <v>0</v>
      </c>
      <c r="BR3599" s="502">
        <v>0</v>
      </c>
      <c r="BS3599" s="502">
        <v>0</v>
      </c>
      <c r="BT3599" s="502">
        <v>0</v>
      </c>
      <c r="BU3599" s="502">
        <v>0</v>
      </c>
      <c r="BV3599" s="502">
        <v>0</v>
      </c>
      <c r="BW3599" s="502">
        <v>0</v>
      </c>
      <c r="BX3599" s="502">
        <v>0</v>
      </c>
      <c r="BY3599" s="502">
        <v>0</v>
      </c>
      <c r="BZ3599" s="502">
        <v>0</v>
      </c>
      <c r="CA3599" s="502">
        <v>0</v>
      </c>
      <c r="CB3599" s="502">
        <v>0</v>
      </c>
      <c r="CC3599" s="502">
        <v>0</v>
      </c>
      <c r="CD3599" s="502">
        <v>0</v>
      </c>
      <c r="CE3599" s="502">
        <v>0</v>
      </c>
      <c r="CF3599" s="502">
        <v>0</v>
      </c>
      <c r="CG3599" s="502">
        <v>0</v>
      </c>
      <c r="CH3599" s="502">
        <v>0</v>
      </c>
      <c r="CI3599" s="502">
        <v>0</v>
      </c>
      <c r="CJ3599" s="502">
        <v>0</v>
      </c>
      <c r="CK3599" s="502">
        <v>0</v>
      </c>
      <c r="CL3599" s="502">
        <v>0</v>
      </c>
      <c r="CM3599" s="502">
        <v>0</v>
      </c>
      <c r="CN3599" s="502">
        <v>0</v>
      </c>
      <c r="CO3599" s="502">
        <v>0</v>
      </c>
    </row>
    <row r="3600" spans="1:93">
      <c r="A3600" s="508">
        <v>3591</v>
      </c>
      <c r="B3600" s="509">
        <v>0</v>
      </c>
      <c r="C3600" s="509">
        <v>0</v>
      </c>
      <c r="D3600" s="504">
        <v>0</v>
      </c>
      <c r="E3600" s="504">
        <v>0</v>
      </c>
      <c r="F3600" s="504">
        <v>0</v>
      </c>
      <c r="G3600" s="504">
        <v>0</v>
      </c>
      <c r="H3600" s="509">
        <v>0</v>
      </c>
      <c r="I3600" s="504">
        <v>0</v>
      </c>
      <c r="J3600" s="504">
        <v>0</v>
      </c>
      <c r="K3600" s="504">
        <v>0</v>
      </c>
      <c r="L3600" s="504">
        <v>0</v>
      </c>
      <c r="M3600" s="507">
        <v>0</v>
      </c>
      <c r="N3600" s="507">
        <v>0</v>
      </c>
      <c r="O3600" s="509">
        <v>0</v>
      </c>
      <c r="P3600" s="509">
        <v>0</v>
      </c>
      <c r="Q3600" s="509">
        <v>0</v>
      </c>
      <c r="R3600" s="509">
        <v>0</v>
      </c>
      <c r="S3600" s="509">
        <v>0</v>
      </c>
      <c r="T3600" s="509">
        <v>0</v>
      </c>
      <c r="U3600" s="502">
        <v>0</v>
      </c>
      <c r="V3600" s="502">
        <v>0</v>
      </c>
      <c r="W3600" s="502">
        <v>0</v>
      </c>
      <c r="X3600" s="502">
        <v>0</v>
      </c>
      <c r="Y3600" s="502">
        <v>0</v>
      </c>
      <c r="Z3600" s="502">
        <v>0</v>
      </c>
      <c r="AA3600" s="502">
        <v>0</v>
      </c>
      <c r="AB3600" s="502">
        <v>0</v>
      </c>
      <c r="AC3600" s="502">
        <v>0</v>
      </c>
      <c r="AD3600" s="502">
        <v>0</v>
      </c>
      <c r="AE3600" s="502">
        <v>0</v>
      </c>
      <c r="AF3600" s="502">
        <v>0</v>
      </c>
      <c r="AG3600" s="502">
        <v>0</v>
      </c>
      <c r="AH3600" s="502">
        <v>0</v>
      </c>
      <c r="AI3600" s="502">
        <v>0</v>
      </c>
      <c r="AJ3600" s="502">
        <v>0</v>
      </c>
      <c r="AK3600" s="502">
        <v>0</v>
      </c>
      <c r="AL3600" s="502">
        <v>0</v>
      </c>
      <c r="AM3600" s="502">
        <v>0</v>
      </c>
      <c r="AN3600" s="502">
        <v>0</v>
      </c>
      <c r="AO3600" s="502">
        <v>0</v>
      </c>
      <c r="AP3600" s="502">
        <v>0</v>
      </c>
      <c r="AQ3600" s="502">
        <v>0</v>
      </c>
      <c r="AR3600" s="502">
        <v>0</v>
      </c>
      <c r="AS3600" s="502">
        <v>0</v>
      </c>
      <c r="AT3600" s="502">
        <v>0</v>
      </c>
      <c r="AU3600" s="502">
        <v>0</v>
      </c>
      <c r="AV3600" s="502">
        <v>0</v>
      </c>
      <c r="AW3600" s="502">
        <v>0</v>
      </c>
      <c r="AX3600" s="502">
        <v>0</v>
      </c>
      <c r="AY3600" s="502">
        <v>0</v>
      </c>
      <c r="AZ3600" s="502">
        <v>0</v>
      </c>
      <c r="BA3600" s="502">
        <v>0</v>
      </c>
      <c r="BB3600" s="502">
        <v>0</v>
      </c>
      <c r="BC3600" s="502">
        <v>0</v>
      </c>
      <c r="BD3600" s="502">
        <v>0</v>
      </c>
      <c r="BE3600" s="502">
        <v>0</v>
      </c>
      <c r="BF3600" s="502">
        <v>0</v>
      </c>
      <c r="BG3600" s="502">
        <v>0</v>
      </c>
      <c r="BH3600" s="502">
        <v>0</v>
      </c>
      <c r="BI3600" s="502">
        <v>0</v>
      </c>
      <c r="BJ3600" s="502">
        <v>0</v>
      </c>
      <c r="BK3600" s="502">
        <v>0</v>
      </c>
      <c r="BL3600" s="502">
        <v>0</v>
      </c>
      <c r="BM3600" s="502">
        <v>0</v>
      </c>
      <c r="BN3600" s="502">
        <v>0</v>
      </c>
      <c r="BO3600" s="502">
        <v>0</v>
      </c>
      <c r="BP3600" s="502">
        <v>0</v>
      </c>
      <c r="BQ3600" s="502">
        <v>0</v>
      </c>
      <c r="BR3600" s="502">
        <v>0</v>
      </c>
      <c r="BS3600" s="502">
        <v>0</v>
      </c>
      <c r="BT3600" s="502">
        <v>0</v>
      </c>
      <c r="BU3600" s="502">
        <v>0</v>
      </c>
      <c r="BV3600" s="502">
        <v>0</v>
      </c>
      <c r="BW3600" s="502">
        <v>0</v>
      </c>
      <c r="BX3600" s="502">
        <v>0</v>
      </c>
      <c r="BY3600" s="502">
        <v>0</v>
      </c>
      <c r="BZ3600" s="502">
        <v>0</v>
      </c>
      <c r="CA3600" s="502">
        <v>0</v>
      </c>
      <c r="CB3600" s="502">
        <v>0</v>
      </c>
      <c r="CC3600" s="502">
        <v>0</v>
      </c>
      <c r="CD3600" s="502">
        <v>0</v>
      </c>
      <c r="CE3600" s="502">
        <v>0</v>
      </c>
      <c r="CF3600" s="502">
        <v>0</v>
      </c>
      <c r="CG3600" s="502">
        <v>0</v>
      </c>
      <c r="CH3600" s="502">
        <v>0</v>
      </c>
      <c r="CI3600" s="502">
        <v>0</v>
      </c>
      <c r="CJ3600" s="502">
        <v>0</v>
      </c>
      <c r="CK3600" s="502">
        <v>0</v>
      </c>
      <c r="CL3600" s="502">
        <v>0</v>
      </c>
      <c r="CM3600" s="502">
        <v>0</v>
      </c>
      <c r="CN3600" s="502">
        <v>0</v>
      </c>
      <c r="CO3600" s="502">
        <v>0</v>
      </c>
    </row>
    <row r="3601" spans="1:93">
      <c r="A3601" s="508">
        <v>3592</v>
      </c>
      <c r="B3601" s="509">
        <v>0</v>
      </c>
      <c r="C3601" s="509">
        <v>0</v>
      </c>
      <c r="D3601" s="504">
        <v>0</v>
      </c>
      <c r="E3601" s="504">
        <v>0</v>
      </c>
      <c r="F3601" s="504">
        <v>0</v>
      </c>
      <c r="G3601" s="504">
        <v>0</v>
      </c>
      <c r="H3601" s="509">
        <v>0</v>
      </c>
      <c r="I3601" s="504">
        <v>0</v>
      </c>
      <c r="J3601" s="504">
        <v>0</v>
      </c>
      <c r="K3601" s="504">
        <v>0</v>
      </c>
      <c r="L3601" s="504">
        <v>0</v>
      </c>
      <c r="M3601" s="507">
        <v>0</v>
      </c>
      <c r="N3601" s="507">
        <v>0</v>
      </c>
      <c r="O3601" s="509">
        <v>0</v>
      </c>
      <c r="P3601" s="509">
        <v>0</v>
      </c>
      <c r="Q3601" s="509">
        <v>0</v>
      </c>
      <c r="R3601" s="509">
        <v>0</v>
      </c>
      <c r="S3601" s="509">
        <v>0</v>
      </c>
      <c r="T3601" s="509">
        <v>0</v>
      </c>
      <c r="U3601" s="502">
        <v>0</v>
      </c>
      <c r="V3601" s="502">
        <v>0</v>
      </c>
      <c r="W3601" s="502">
        <v>0</v>
      </c>
      <c r="X3601" s="502">
        <v>0</v>
      </c>
      <c r="Y3601" s="502">
        <v>0</v>
      </c>
      <c r="Z3601" s="502">
        <v>0</v>
      </c>
      <c r="AA3601" s="502">
        <v>0</v>
      </c>
      <c r="AB3601" s="502">
        <v>0</v>
      </c>
      <c r="AC3601" s="502">
        <v>0</v>
      </c>
      <c r="AD3601" s="502">
        <v>0</v>
      </c>
      <c r="AE3601" s="502">
        <v>0</v>
      </c>
      <c r="AF3601" s="502">
        <v>0</v>
      </c>
      <c r="AG3601" s="502">
        <v>0</v>
      </c>
      <c r="AH3601" s="502">
        <v>0</v>
      </c>
      <c r="AI3601" s="502">
        <v>0</v>
      </c>
      <c r="AJ3601" s="502">
        <v>0</v>
      </c>
      <c r="AK3601" s="502">
        <v>0</v>
      </c>
      <c r="AL3601" s="502">
        <v>0</v>
      </c>
      <c r="AM3601" s="502">
        <v>0</v>
      </c>
      <c r="AN3601" s="502">
        <v>0</v>
      </c>
      <c r="AO3601" s="502">
        <v>0</v>
      </c>
      <c r="AP3601" s="502">
        <v>0</v>
      </c>
      <c r="AQ3601" s="502">
        <v>0</v>
      </c>
      <c r="AR3601" s="502">
        <v>0</v>
      </c>
      <c r="AS3601" s="502">
        <v>0</v>
      </c>
      <c r="AT3601" s="502">
        <v>0</v>
      </c>
      <c r="AU3601" s="502">
        <v>0</v>
      </c>
      <c r="AV3601" s="502">
        <v>0</v>
      </c>
      <c r="AW3601" s="502">
        <v>0</v>
      </c>
      <c r="AX3601" s="502">
        <v>0</v>
      </c>
      <c r="AY3601" s="502">
        <v>0</v>
      </c>
      <c r="AZ3601" s="502">
        <v>0</v>
      </c>
      <c r="BA3601" s="502">
        <v>0</v>
      </c>
      <c r="BB3601" s="502">
        <v>0</v>
      </c>
      <c r="BC3601" s="502">
        <v>0</v>
      </c>
      <c r="BD3601" s="502">
        <v>0</v>
      </c>
      <c r="BE3601" s="502">
        <v>0</v>
      </c>
      <c r="BF3601" s="502">
        <v>0</v>
      </c>
      <c r="BG3601" s="502">
        <v>0</v>
      </c>
      <c r="BH3601" s="502">
        <v>0</v>
      </c>
      <c r="BI3601" s="502">
        <v>0</v>
      </c>
      <c r="BJ3601" s="502">
        <v>0</v>
      </c>
      <c r="BK3601" s="502">
        <v>0</v>
      </c>
      <c r="BL3601" s="502">
        <v>0</v>
      </c>
      <c r="BM3601" s="502">
        <v>0</v>
      </c>
      <c r="BN3601" s="502">
        <v>0</v>
      </c>
      <c r="BO3601" s="502">
        <v>0</v>
      </c>
      <c r="BP3601" s="502">
        <v>0</v>
      </c>
      <c r="BQ3601" s="502">
        <v>0</v>
      </c>
      <c r="BR3601" s="502">
        <v>0</v>
      </c>
      <c r="BS3601" s="502">
        <v>0</v>
      </c>
      <c r="BT3601" s="502">
        <v>0</v>
      </c>
      <c r="BU3601" s="502">
        <v>0</v>
      </c>
      <c r="BV3601" s="502">
        <v>0</v>
      </c>
      <c r="BW3601" s="502">
        <v>0</v>
      </c>
      <c r="BX3601" s="502">
        <v>0</v>
      </c>
      <c r="BY3601" s="502">
        <v>0</v>
      </c>
      <c r="BZ3601" s="502">
        <v>0</v>
      </c>
      <c r="CA3601" s="502">
        <v>0</v>
      </c>
      <c r="CB3601" s="502">
        <v>0</v>
      </c>
      <c r="CC3601" s="502">
        <v>0</v>
      </c>
      <c r="CD3601" s="502">
        <v>0</v>
      </c>
      <c r="CE3601" s="502">
        <v>0</v>
      </c>
      <c r="CF3601" s="502">
        <v>0</v>
      </c>
      <c r="CG3601" s="502">
        <v>0</v>
      </c>
      <c r="CH3601" s="502">
        <v>0</v>
      </c>
      <c r="CI3601" s="502">
        <v>0</v>
      </c>
      <c r="CJ3601" s="502">
        <v>0</v>
      </c>
      <c r="CK3601" s="502">
        <v>0</v>
      </c>
      <c r="CL3601" s="502">
        <v>0</v>
      </c>
      <c r="CM3601" s="502">
        <v>0</v>
      </c>
      <c r="CN3601" s="502">
        <v>0</v>
      </c>
      <c r="CO3601" s="502">
        <v>0</v>
      </c>
    </row>
    <row r="3602" spans="1:93">
      <c r="A3602" s="508">
        <v>3593</v>
      </c>
      <c r="B3602" s="509">
        <v>0</v>
      </c>
      <c r="C3602" s="509">
        <v>0</v>
      </c>
      <c r="D3602" s="504">
        <v>0</v>
      </c>
      <c r="E3602" s="504">
        <v>0</v>
      </c>
      <c r="F3602" s="504">
        <v>0</v>
      </c>
      <c r="G3602" s="504">
        <v>0</v>
      </c>
      <c r="H3602" s="509">
        <v>0</v>
      </c>
      <c r="I3602" s="504">
        <v>0</v>
      </c>
      <c r="J3602" s="504">
        <v>0</v>
      </c>
      <c r="K3602" s="504">
        <v>0</v>
      </c>
      <c r="L3602" s="504">
        <v>0</v>
      </c>
      <c r="M3602" s="507">
        <v>0</v>
      </c>
      <c r="N3602" s="507">
        <v>0</v>
      </c>
      <c r="O3602" s="509">
        <v>0</v>
      </c>
      <c r="P3602" s="509">
        <v>0</v>
      </c>
      <c r="Q3602" s="509">
        <v>0</v>
      </c>
      <c r="R3602" s="509">
        <v>0</v>
      </c>
      <c r="S3602" s="509">
        <v>0</v>
      </c>
      <c r="T3602" s="509">
        <v>0</v>
      </c>
      <c r="U3602" s="502">
        <v>0</v>
      </c>
      <c r="V3602" s="502">
        <v>0</v>
      </c>
      <c r="W3602" s="502">
        <v>0</v>
      </c>
      <c r="X3602" s="502">
        <v>0</v>
      </c>
      <c r="Y3602" s="502">
        <v>0</v>
      </c>
      <c r="Z3602" s="502">
        <v>0</v>
      </c>
      <c r="AA3602" s="502">
        <v>0</v>
      </c>
      <c r="AB3602" s="502">
        <v>0</v>
      </c>
      <c r="AC3602" s="502">
        <v>0</v>
      </c>
      <c r="AD3602" s="502">
        <v>0</v>
      </c>
      <c r="AE3602" s="502">
        <v>0</v>
      </c>
      <c r="AF3602" s="502">
        <v>0</v>
      </c>
      <c r="AG3602" s="502">
        <v>0</v>
      </c>
      <c r="AH3602" s="502">
        <v>0</v>
      </c>
      <c r="AI3602" s="502">
        <v>0</v>
      </c>
      <c r="AJ3602" s="502">
        <v>0</v>
      </c>
      <c r="AK3602" s="502">
        <v>0</v>
      </c>
      <c r="AL3602" s="502">
        <v>0</v>
      </c>
      <c r="AM3602" s="502">
        <v>0</v>
      </c>
      <c r="AN3602" s="502">
        <v>0</v>
      </c>
      <c r="AO3602" s="502">
        <v>0</v>
      </c>
      <c r="AP3602" s="502">
        <v>0</v>
      </c>
      <c r="AQ3602" s="502">
        <v>0</v>
      </c>
      <c r="AR3602" s="502">
        <v>0</v>
      </c>
      <c r="AS3602" s="502">
        <v>0</v>
      </c>
      <c r="AT3602" s="502">
        <v>0</v>
      </c>
      <c r="AU3602" s="502">
        <v>0</v>
      </c>
      <c r="AV3602" s="502">
        <v>0</v>
      </c>
      <c r="AW3602" s="502">
        <v>0</v>
      </c>
      <c r="AX3602" s="502">
        <v>0</v>
      </c>
      <c r="AY3602" s="502">
        <v>0</v>
      </c>
      <c r="AZ3602" s="502">
        <v>0</v>
      </c>
      <c r="BA3602" s="502">
        <v>0</v>
      </c>
      <c r="BB3602" s="502">
        <v>0</v>
      </c>
      <c r="BC3602" s="502">
        <v>0</v>
      </c>
      <c r="BD3602" s="502">
        <v>0</v>
      </c>
      <c r="BE3602" s="502">
        <v>0</v>
      </c>
      <c r="BF3602" s="502">
        <v>0</v>
      </c>
      <c r="BG3602" s="502">
        <v>0</v>
      </c>
      <c r="BH3602" s="502">
        <v>0</v>
      </c>
      <c r="BI3602" s="502">
        <v>0</v>
      </c>
      <c r="BJ3602" s="502">
        <v>0</v>
      </c>
      <c r="BK3602" s="502">
        <v>0</v>
      </c>
      <c r="BL3602" s="502">
        <v>0</v>
      </c>
      <c r="BM3602" s="502">
        <v>0</v>
      </c>
      <c r="BN3602" s="502">
        <v>0</v>
      </c>
      <c r="BO3602" s="502">
        <v>0</v>
      </c>
      <c r="BP3602" s="502">
        <v>0</v>
      </c>
      <c r="BQ3602" s="502">
        <v>0</v>
      </c>
      <c r="BR3602" s="502">
        <v>0</v>
      </c>
      <c r="BS3602" s="502">
        <v>0</v>
      </c>
      <c r="BT3602" s="502">
        <v>0</v>
      </c>
      <c r="BU3602" s="502">
        <v>0</v>
      </c>
      <c r="BV3602" s="502">
        <v>0</v>
      </c>
      <c r="BW3602" s="502">
        <v>0</v>
      </c>
      <c r="BX3602" s="502">
        <v>0</v>
      </c>
      <c r="BY3602" s="502">
        <v>0</v>
      </c>
      <c r="BZ3602" s="502">
        <v>0</v>
      </c>
      <c r="CA3602" s="502">
        <v>0</v>
      </c>
      <c r="CB3602" s="502">
        <v>0</v>
      </c>
      <c r="CC3602" s="502">
        <v>0</v>
      </c>
      <c r="CD3602" s="502">
        <v>0</v>
      </c>
      <c r="CE3602" s="502">
        <v>0</v>
      </c>
      <c r="CF3602" s="502">
        <v>0</v>
      </c>
      <c r="CG3602" s="502">
        <v>0</v>
      </c>
      <c r="CH3602" s="502">
        <v>0</v>
      </c>
      <c r="CI3602" s="502">
        <v>0</v>
      </c>
      <c r="CJ3602" s="502">
        <v>0</v>
      </c>
      <c r="CK3602" s="502">
        <v>0</v>
      </c>
      <c r="CL3602" s="502">
        <v>0</v>
      </c>
      <c r="CM3602" s="502">
        <v>0</v>
      </c>
      <c r="CN3602" s="502">
        <v>0</v>
      </c>
      <c r="CO3602" s="502">
        <v>0</v>
      </c>
    </row>
    <row r="3603" spans="1:93">
      <c r="A3603" s="508">
        <v>3594</v>
      </c>
      <c r="B3603" s="509">
        <v>0</v>
      </c>
      <c r="C3603" s="509">
        <v>0</v>
      </c>
      <c r="D3603" s="504">
        <v>0</v>
      </c>
      <c r="E3603" s="504">
        <v>0</v>
      </c>
      <c r="F3603" s="504">
        <v>0</v>
      </c>
      <c r="G3603" s="504">
        <v>0</v>
      </c>
      <c r="H3603" s="509">
        <v>0</v>
      </c>
      <c r="I3603" s="504">
        <v>0</v>
      </c>
      <c r="J3603" s="504">
        <v>0</v>
      </c>
      <c r="K3603" s="504">
        <v>0</v>
      </c>
      <c r="L3603" s="504">
        <v>0</v>
      </c>
      <c r="M3603" s="507">
        <v>0</v>
      </c>
      <c r="N3603" s="507">
        <v>0</v>
      </c>
      <c r="O3603" s="509">
        <v>0</v>
      </c>
      <c r="P3603" s="509">
        <v>0</v>
      </c>
      <c r="Q3603" s="509">
        <v>0</v>
      </c>
      <c r="R3603" s="509">
        <v>0</v>
      </c>
      <c r="S3603" s="509">
        <v>0</v>
      </c>
      <c r="T3603" s="509">
        <v>0</v>
      </c>
      <c r="U3603" s="502">
        <v>0</v>
      </c>
      <c r="V3603" s="502">
        <v>0</v>
      </c>
      <c r="W3603" s="502">
        <v>0</v>
      </c>
      <c r="X3603" s="502">
        <v>0</v>
      </c>
      <c r="Y3603" s="502">
        <v>0</v>
      </c>
      <c r="Z3603" s="502">
        <v>0</v>
      </c>
      <c r="AA3603" s="502">
        <v>0</v>
      </c>
      <c r="AB3603" s="502">
        <v>0</v>
      </c>
      <c r="AC3603" s="502">
        <v>0</v>
      </c>
      <c r="AD3603" s="502">
        <v>0</v>
      </c>
      <c r="AE3603" s="502">
        <v>0</v>
      </c>
      <c r="AF3603" s="502">
        <v>0</v>
      </c>
      <c r="AG3603" s="502">
        <v>0</v>
      </c>
      <c r="AH3603" s="502">
        <v>0</v>
      </c>
      <c r="AI3603" s="502">
        <v>0</v>
      </c>
      <c r="AJ3603" s="502">
        <v>0</v>
      </c>
      <c r="AK3603" s="502">
        <v>0</v>
      </c>
      <c r="AL3603" s="502">
        <v>0</v>
      </c>
      <c r="AM3603" s="502">
        <v>0</v>
      </c>
      <c r="AN3603" s="502">
        <v>0</v>
      </c>
      <c r="AO3603" s="502">
        <v>0</v>
      </c>
      <c r="AP3603" s="502">
        <v>0</v>
      </c>
      <c r="AQ3603" s="502">
        <v>0</v>
      </c>
      <c r="AR3603" s="502">
        <v>0</v>
      </c>
      <c r="AS3603" s="502">
        <v>0</v>
      </c>
      <c r="AT3603" s="502">
        <v>0</v>
      </c>
      <c r="AU3603" s="502">
        <v>0</v>
      </c>
      <c r="AV3603" s="502">
        <v>0</v>
      </c>
      <c r="AW3603" s="502">
        <v>0</v>
      </c>
      <c r="AX3603" s="502">
        <v>0</v>
      </c>
      <c r="AY3603" s="502">
        <v>0</v>
      </c>
      <c r="AZ3603" s="502">
        <v>0</v>
      </c>
      <c r="BA3603" s="502">
        <v>0</v>
      </c>
      <c r="BB3603" s="502">
        <v>0</v>
      </c>
      <c r="BC3603" s="502">
        <v>0</v>
      </c>
      <c r="BD3603" s="502">
        <v>0</v>
      </c>
      <c r="BE3603" s="502">
        <v>0</v>
      </c>
      <c r="BF3603" s="502">
        <v>0</v>
      </c>
      <c r="BG3603" s="502">
        <v>0</v>
      </c>
      <c r="BH3603" s="502">
        <v>0</v>
      </c>
      <c r="BI3603" s="502">
        <v>0</v>
      </c>
      <c r="BJ3603" s="502">
        <v>0</v>
      </c>
      <c r="BK3603" s="502">
        <v>0</v>
      </c>
      <c r="BL3603" s="502">
        <v>0</v>
      </c>
      <c r="BM3603" s="502">
        <v>0</v>
      </c>
      <c r="BN3603" s="502">
        <v>0</v>
      </c>
      <c r="BO3603" s="502">
        <v>0</v>
      </c>
      <c r="BP3603" s="502">
        <v>0</v>
      </c>
      <c r="BQ3603" s="502">
        <v>0</v>
      </c>
      <c r="BR3603" s="502">
        <v>0</v>
      </c>
      <c r="BS3603" s="502">
        <v>0</v>
      </c>
      <c r="BT3603" s="502">
        <v>0</v>
      </c>
      <c r="BU3603" s="502">
        <v>0</v>
      </c>
      <c r="BV3603" s="502">
        <v>0</v>
      </c>
      <c r="BW3603" s="502">
        <v>0</v>
      </c>
      <c r="BX3603" s="502">
        <v>0</v>
      </c>
      <c r="BY3603" s="502">
        <v>0</v>
      </c>
      <c r="BZ3603" s="502">
        <v>0</v>
      </c>
      <c r="CA3603" s="502">
        <v>0</v>
      </c>
      <c r="CB3603" s="502">
        <v>0</v>
      </c>
      <c r="CC3603" s="502">
        <v>0</v>
      </c>
      <c r="CD3603" s="502">
        <v>0</v>
      </c>
      <c r="CE3603" s="502">
        <v>0</v>
      </c>
      <c r="CF3603" s="502">
        <v>0</v>
      </c>
      <c r="CG3603" s="502">
        <v>0</v>
      </c>
      <c r="CH3603" s="502">
        <v>0</v>
      </c>
      <c r="CI3603" s="502">
        <v>0</v>
      </c>
      <c r="CJ3603" s="502">
        <v>0</v>
      </c>
      <c r="CK3603" s="502">
        <v>0</v>
      </c>
      <c r="CL3603" s="502">
        <v>0</v>
      </c>
      <c r="CM3603" s="502">
        <v>0</v>
      </c>
      <c r="CN3603" s="502">
        <v>0</v>
      </c>
      <c r="CO3603" s="502">
        <v>0</v>
      </c>
    </row>
    <row r="3604" spans="1:93">
      <c r="A3604" s="508">
        <v>3595</v>
      </c>
      <c r="B3604" s="509">
        <v>0</v>
      </c>
      <c r="C3604" s="509">
        <v>0</v>
      </c>
      <c r="D3604" s="504">
        <v>0</v>
      </c>
      <c r="E3604" s="504">
        <v>0</v>
      </c>
      <c r="F3604" s="504">
        <v>0</v>
      </c>
      <c r="G3604" s="504">
        <v>0</v>
      </c>
      <c r="H3604" s="509">
        <v>0</v>
      </c>
      <c r="I3604" s="504">
        <v>0</v>
      </c>
      <c r="J3604" s="504">
        <v>0</v>
      </c>
      <c r="K3604" s="504">
        <v>0</v>
      </c>
      <c r="L3604" s="504">
        <v>0</v>
      </c>
      <c r="M3604" s="507">
        <v>0</v>
      </c>
      <c r="N3604" s="507">
        <v>0</v>
      </c>
      <c r="O3604" s="509">
        <v>0</v>
      </c>
      <c r="P3604" s="509">
        <v>0</v>
      </c>
      <c r="Q3604" s="509">
        <v>0</v>
      </c>
      <c r="R3604" s="509">
        <v>0</v>
      </c>
      <c r="S3604" s="509">
        <v>0</v>
      </c>
      <c r="T3604" s="509">
        <v>0</v>
      </c>
      <c r="U3604" s="502">
        <v>0</v>
      </c>
      <c r="V3604" s="502">
        <v>0</v>
      </c>
      <c r="W3604" s="502">
        <v>0</v>
      </c>
      <c r="X3604" s="502">
        <v>0</v>
      </c>
      <c r="Y3604" s="502">
        <v>0</v>
      </c>
      <c r="Z3604" s="502">
        <v>0</v>
      </c>
      <c r="AA3604" s="502">
        <v>0</v>
      </c>
      <c r="AB3604" s="502">
        <v>0</v>
      </c>
      <c r="AC3604" s="502">
        <v>0</v>
      </c>
      <c r="AD3604" s="502">
        <v>0</v>
      </c>
      <c r="AE3604" s="502">
        <v>0</v>
      </c>
      <c r="AF3604" s="502">
        <v>0</v>
      </c>
      <c r="AG3604" s="502">
        <v>0</v>
      </c>
      <c r="AH3604" s="502">
        <v>0</v>
      </c>
      <c r="AI3604" s="502">
        <v>0</v>
      </c>
      <c r="AJ3604" s="502">
        <v>0</v>
      </c>
      <c r="AK3604" s="502">
        <v>0</v>
      </c>
      <c r="AL3604" s="502">
        <v>0</v>
      </c>
      <c r="AM3604" s="502">
        <v>0</v>
      </c>
      <c r="AN3604" s="502">
        <v>0</v>
      </c>
      <c r="AO3604" s="502">
        <v>0</v>
      </c>
      <c r="AP3604" s="502">
        <v>0</v>
      </c>
      <c r="AQ3604" s="502">
        <v>0</v>
      </c>
      <c r="AR3604" s="502">
        <v>0</v>
      </c>
      <c r="AS3604" s="502">
        <v>0</v>
      </c>
      <c r="AT3604" s="502">
        <v>0</v>
      </c>
      <c r="AU3604" s="502">
        <v>0</v>
      </c>
      <c r="AV3604" s="502">
        <v>0</v>
      </c>
      <c r="AW3604" s="502">
        <v>0</v>
      </c>
      <c r="AX3604" s="502">
        <v>0</v>
      </c>
      <c r="AY3604" s="502">
        <v>0</v>
      </c>
      <c r="AZ3604" s="502">
        <v>0</v>
      </c>
      <c r="BA3604" s="502">
        <v>0</v>
      </c>
      <c r="BB3604" s="502">
        <v>0</v>
      </c>
      <c r="BC3604" s="502">
        <v>0</v>
      </c>
      <c r="BD3604" s="502">
        <v>0</v>
      </c>
      <c r="BE3604" s="502">
        <v>0</v>
      </c>
      <c r="BF3604" s="502">
        <v>0</v>
      </c>
      <c r="BG3604" s="502">
        <v>0</v>
      </c>
      <c r="BH3604" s="502">
        <v>0</v>
      </c>
      <c r="BI3604" s="502">
        <v>0</v>
      </c>
      <c r="BJ3604" s="502">
        <v>0</v>
      </c>
      <c r="BK3604" s="502">
        <v>0</v>
      </c>
      <c r="BL3604" s="502">
        <v>0</v>
      </c>
      <c r="BM3604" s="502">
        <v>0</v>
      </c>
      <c r="BN3604" s="502">
        <v>0</v>
      </c>
      <c r="BO3604" s="502">
        <v>0</v>
      </c>
      <c r="BP3604" s="502">
        <v>0</v>
      </c>
      <c r="BQ3604" s="502">
        <v>0</v>
      </c>
      <c r="BR3604" s="502">
        <v>0</v>
      </c>
      <c r="BS3604" s="502">
        <v>0</v>
      </c>
      <c r="BT3604" s="502">
        <v>0</v>
      </c>
      <c r="BU3604" s="502">
        <v>0</v>
      </c>
      <c r="BV3604" s="502">
        <v>0</v>
      </c>
      <c r="BW3604" s="502">
        <v>0</v>
      </c>
      <c r="BX3604" s="502">
        <v>0</v>
      </c>
      <c r="BY3604" s="502">
        <v>0</v>
      </c>
      <c r="BZ3604" s="502">
        <v>0</v>
      </c>
      <c r="CA3604" s="502">
        <v>0</v>
      </c>
      <c r="CB3604" s="502">
        <v>0</v>
      </c>
      <c r="CC3604" s="502">
        <v>0</v>
      </c>
      <c r="CD3604" s="502">
        <v>0</v>
      </c>
      <c r="CE3604" s="502">
        <v>0</v>
      </c>
      <c r="CF3604" s="502">
        <v>0</v>
      </c>
      <c r="CG3604" s="502">
        <v>0</v>
      </c>
      <c r="CH3604" s="502">
        <v>0</v>
      </c>
      <c r="CI3604" s="502">
        <v>0</v>
      </c>
      <c r="CJ3604" s="502">
        <v>0</v>
      </c>
      <c r="CK3604" s="502">
        <v>0</v>
      </c>
      <c r="CL3604" s="502">
        <v>0</v>
      </c>
      <c r="CM3604" s="502">
        <v>0</v>
      </c>
      <c r="CN3604" s="502">
        <v>0</v>
      </c>
      <c r="CO3604" s="502">
        <v>0</v>
      </c>
    </row>
    <row r="3605" spans="1:93">
      <c r="A3605" s="508">
        <v>3596</v>
      </c>
      <c r="B3605" s="509">
        <v>0</v>
      </c>
      <c r="C3605" s="509">
        <v>0</v>
      </c>
      <c r="D3605" s="504">
        <v>0</v>
      </c>
      <c r="E3605" s="504">
        <v>0</v>
      </c>
      <c r="F3605" s="504">
        <v>0</v>
      </c>
      <c r="G3605" s="504">
        <v>0</v>
      </c>
      <c r="H3605" s="509">
        <v>0</v>
      </c>
      <c r="I3605" s="504">
        <v>0</v>
      </c>
      <c r="J3605" s="504">
        <v>0</v>
      </c>
      <c r="K3605" s="504">
        <v>0</v>
      </c>
      <c r="L3605" s="504">
        <v>0</v>
      </c>
      <c r="M3605" s="507">
        <v>0</v>
      </c>
      <c r="N3605" s="507">
        <v>0</v>
      </c>
      <c r="O3605" s="509">
        <v>0</v>
      </c>
      <c r="P3605" s="509">
        <v>0</v>
      </c>
      <c r="Q3605" s="509">
        <v>0</v>
      </c>
      <c r="R3605" s="509">
        <v>0</v>
      </c>
      <c r="S3605" s="509">
        <v>0</v>
      </c>
      <c r="T3605" s="509">
        <v>0</v>
      </c>
      <c r="U3605" s="502">
        <v>0</v>
      </c>
      <c r="V3605" s="502">
        <v>0</v>
      </c>
      <c r="W3605" s="502">
        <v>0</v>
      </c>
      <c r="X3605" s="502">
        <v>0</v>
      </c>
      <c r="Y3605" s="502">
        <v>0</v>
      </c>
      <c r="Z3605" s="502">
        <v>0</v>
      </c>
      <c r="AA3605" s="502">
        <v>0</v>
      </c>
      <c r="AB3605" s="502">
        <v>0</v>
      </c>
      <c r="AC3605" s="502">
        <v>0</v>
      </c>
      <c r="AD3605" s="502">
        <v>0</v>
      </c>
      <c r="AE3605" s="502">
        <v>0</v>
      </c>
      <c r="AF3605" s="502">
        <v>0</v>
      </c>
      <c r="AG3605" s="502">
        <v>0</v>
      </c>
      <c r="AH3605" s="502">
        <v>0</v>
      </c>
      <c r="AI3605" s="502">
        <v>0</v>
      </c>
      <c r="AJ3605" s="502">
        <v>0</v>
      </c>
      <c r="AK3605" s="502">
        <v>0</v>
      </c>
      <c r="AL3605" s="502">
        <v>0</v>
      </c>
      <c r="AM3605" s="502">
        <v>0</v>
      </c>
      <c r="AN3605" s="502">
        <v>0</v>
      </c>
      <c r="AO3605" s="502">
        <v>0</v>
      </c>
      <c r="AP3605" s="502">
        <v>0</v>
      </c>
      <c r="AQ3605" s="502">
        <v>0</v>
      </c>
      <c r="AR3605" s="502">
        <v>0</v>
      </c>
      <c r="AS3605" s="502">
        <v>0</v>
      </c>
      <c r="AT3605" s="502">
        <v>0</v>
      </c>
      <c r="AU3605" s="502">
        <v>0</v>
      </c>
      <c r="AV3605" s="502">
        <v>0</v>
      </c>
      <c r="AW3605" s="502">
        <v>0</v>
      </c>
      <c r="AX3605" s="502">
        <v>0</v>
      </c>
      <c r="AY3605" s="502">
        <v>0</v>
      </c>
      <c r="AZ3605" s="502">
        <v>0</v>
      </c>
      <c r="BA3605" s="502">
        <v>0</v>
      </c>
      <c r="BB3605" s="502">
        <v>0</v>
      </c>
      <c r="BC3605" s="502">
        <v>0</v>
      </c>
      <c r="BD3605" s="502">
        <v>0</v>
      </c>
      <c r="BE3605" s="502">
        <v>0</v>
      </c>
      <c r="BF3605" s="502">
        <v>0</v>
      </c>
      <c r="BG3605" s="502">
        <v>0</v>
      </c>
      <c r="BH3605" s="502">
        <v>0</v>
      </c>
      <c r="BI3605" s="502">
        <v>0</v>
      </c>
      <c r="BJ3605" s="502">
        <v>0</v>
      </c>
      <c r="BK3605" s="502">
        <v>0</v>
      </c>
      <c r="BL3605" s="502">
        <v>0</v>
      </c>
      <c r="BM3605" s="502">
        <v>0</v>
      </c>
      <c r="BN3605" s="502">
        <v>0</v>
      </c>
      <c r="BO3605" s="502">
        <v>0</v>
      </c>
      <c r="BP3605" s="502">
        <v>0</v>
      </c>
      <c r="BQ3605" s="502">
        <v>0</v>
      </c>
      <c r="BR3605" s="502">
        <v>0</v>
      </c>
      <c r="BS3605" s="502">
        <v>0</v>
      </c>
      <c r="BT3605" s="502">
        <v>0</v>
      </c>
      <c r="BU3605" s="502">
        <v>0</v>
      </c>
      <c r="BV3605" s="502">
        <v>0</v>
      </c>
      <c r="BW3605" s="502">
        <v>0</v>
      </c>
      <c r="BX3605" s="502">
        <v>0</v>
      </c>
      <c r="BY3605" s="502">
        <v>0</v>
      </c>
      <c r="BZ3605" s="502">
        <v>0</v>
      </c>
      <c r="CA3605" s="502">
        <v>0</v>
      </c>
      <c r="CB3605" s="502">
        <v>0</v>
      </c>
      <c r="CC3605" s="502">
        <v>0</v>
      </c>
      <c r="CD3605" s="502">
        <v>0</v>
      </c>
      <c r="CE3605" s="502">
        <v>0</v>
      </c>
      <c r="CF3605" s="502">
        <v>0</v>
      </c>
      <c r="CG3605" s="502">
        <v>0</v>
      </c>
      <c r="CH3605" s="502">
        <v>0</v>
      </c>
      <c r="CI3605" s="502">
        <v>0</v>
      </c>
      <c r="CJ3605" s="502">
        <v>0</v>
      </c>
      <c r="CK3605" s="502">
        <v>0</v>
      </c>
      <c r="CL3605" s="502">
        <v>0</v>
      </c>
      <c r="CM3605" s="502">
        <v>0</v>
      </c>
      <c r="CN3605" s="502">
        <v>0</v>
      </c>
      <c r="CO3605" s="502">
        <v>0</v>
      </c>
    </row>
    <row r="3606" spans="1:93">
      <c r="A3606" s="508">
        <v>3597</v>
      </c>
      <c r="B3606" s="509">
        <v>0</v>
      </c>
      <c r="C3606" s="509">
        <v>0</v>
      </c>
      <c r="D3606" s="504">
        <v>0</v>
      </c>
      <c r="E3606" s="504">
        <v>0</v>
      </c>
      <c r="F3606" s="504">
        <v>0</v>
      </c>
      <c r="G3606" s="504">
        <v>0</v>
      </c>
      <c r="H3606" s="509">
        <v>0</v>
      </c>
      <c r="I3606" s="504">
        <v>0</v>
      </c>
      <c r="J3606" s="504">
        <v>0</v>
      </c>
      <c r="K3606" s="504">
        <v>0</v>
      </c>
      <c r="L3606" s="504">
        <v>0</v>
      </c>
      <c r="M3606" s="507">
        <v>0</v>
      </c>
      <c r="N3606" s="507">
        <v>0</v>
      </c>
      <c r="O3606" s="509">
        <v>0</v>
      </c>
      <c r="P3606" s="509">
        <v>0</v>
      </c>
      <c r="Q3606" s="509">
        <v>0</v>
      </c>
      <c r="R3606" s="509">
        <v>0</v>
      </c>
      <c r="S3606" s="509">
        <v>0</v>
      </c>
      <c r="T3606" s="509">
        <v>0</v>
      </c>
      <c r="U3606" s="502">
        <v>0</v>
      </c>
      <c r="V3606" s="502">
        <v>0</v>
      </c>
      <c r="W3606" s="502">
        <v>0</v>
      </c>
      <c r="X3606" s="502">
        <v>0</v>
      </c>
      <c r="Y3606" s="502">
        <v>0</v>
      </c>
      <c r="Z3606" s="502">
        <v>0</v>
      </c>
      <c r="AA3606" s="502">
        <v>0</v>
      </c>
      <c r="AB3606" s="502">
        <v>0</v>
      </c>
      <c r="AC3606" s="502">
        <v>0</v>
      </c>
      <c r="AD3606" s="502">
        <v>0</v>
      </c>
      <c r="AE3606" s="502">
        <v>0</v>
      </c>
      <c r="AF3606" s="502">
        <v>0</v>
      </c>
      <c r="AG3606" s="502">
        <v>0</v>
      </c>
      <c r="AH3606" s="502">
        <v>0</v>
      </c>
      <c r="AI3606" s="502">
        <v>0</v>
      </c>
      <c r="AJ3606" s="502">
        <v>0</v>
      </c>
      <c r="AK3606" s="502">
        <v>0</v>
      </c>
      <c r="AL3606" s="502">
        <v>0</v>
      </c>
      <c r="AM3606" s="502">
        <v>0</v>
      </c>
      <c r="AN3606" s="502">
        <v>0</v>
      </c>
      <c r="AO3606" s="502">
        <v>0</v>
      </c>
      <c r="AP3606" s="502">
        <v>0</v>
      </c>
      <c r="AQ3606" s="502">
        <v>0</v>
      </c>
      <c r="AR3606" s="502">
        <v>0</v>
      </c>
      <c r="AS3606" s="502">
        <v>0</v>
      </c>
      <c r="AT3606" s="502">
        <v>0</v>
      </c>
      <c r="AU3606" s="502">
        <v>0</v>
      </c>
      <c r="AV3606" s="502">
        <v>0</v>
      </c>
      <c r="AW3606" s="502">
        <v>0</v>
      </c>
      <c r="AX3606" s="502">
        <v>0</v>
      </c>
      <c r="AY3606" s="502">
        <v>0</v>
      </c>
      <c r="AZ3606" s="502">
        <v>0</v>
      </c>
      <c r="BA3606" s="502">
        <v>0</v>
      </c>
      <c r="BB3606" s="502">
        <v>0</v>
      </c>
      <c r="BC3606" s="502">
        <v>0</v>
      </c>
      <c r="BD3606" s="502">
        <v>0</v>
      </c>
      <c r="BE3606" s="502">
        <v>0</v>
      </c>
      <c r="BF3606" s="502">
        <v>0</v>
      </c>
      <c r="BG3606" s="502">
        <v>0</v>
      </c>
      <c r="BH3606" s="502">
        <v>0</v>
      </c>
      <c r="BI3606" s="502">
        <v>0</v>
      </c>
      <c r="BJ3606" s="502">
        <v>0</v>
      </c>
      <c r="BK3606" s="502">
        <v>0</v>
      </c>
      <c r="BL3606" s="502">
        <v>0</v>
      </c>
      <c r="BM3606" s="502">
        <v>0</v>
      </c>
      <c r="BN3606" s="502">
        <v>0</v>
      </c>
      <c r="BO3606" s="502">
        <v>0</v>
      </c>
      <c r="BP3606" s="502">
        <v>0</v>
      </c>
      <c r="BQ3606" s="502">
        <v>0</v>
      </c>
      <c r="BR3606" s="502">
        <v>0</v>
      </c>
      <c r="BS3606" s="502">
        <v>0</v>
      </c>
      <c r="BT3606" s="502">
        <v>0</v>
      </c>
      <c r="BU3606" s="502">
        <v>0</v>
      </c>
      <c r="BV3606" s="502">
        <v>0</v>
      </c>
      <c r="BW3606" s="502">
        <v>0</v>
      </c>
      <c r="BX3606" s="502">
        <v>0</v>
      </c>
      <c r="BY3606" s="502">
        <v>0</v>
      </c>
      <c r="BZ3606" s="502">
        <v>0</v>
      </c>
      <c r="CA3606" s="502">
        <v>0</v>
      </c>
      <c r="CB3606" s="502">
        <v>0</v>
      </c>
      <c r="CC3606" s="502">
        <v>0</v>
      </c>
      <c r="CD3606" s="502">
        <v>0</v>
      </c>
      <c r="CE3606" s="502">
        <v>0</v>
      </c>
      <c r="CF3606" s="502">
        <v>0</v>
      </c>
      <c r="CG3606" s="502">
        <v>0</v>
      </c>
      <c r="CH3606" s="502">
        <v>0</v>
      </c>
      <c r="CI3606" s="502">
        <v>0</v>
      </c>
      <c r="CJ3606" s="502">
        <v>0</v>
      </c>
      <c r="CK3606" s="502">
        <v>0</v>
      </c>
      <c r="CL3606" s="502">
        <v>0</v>
      </c>
      <c r="CM3606" s="502">
        <v>0</v>
      </c>
      <c r="CN3606" s="502">
        <v>0</v>
      </c>
      <c r="CO3606" s="502">
        <v>0</v>
      </c>
    </row>
    <row r="3607" spans="1:93">
      <c r="A3607" s="508">
        <v>3598</v>
      </c>
      <c r="B3607" s="509">
        <v>0</v>
      </c>
      <c r="C3607" s="509">
        <v>0</v>
      </c>
      <c r="D3607" s="504">
        <v>0</v>
      </c>
      <c r="E3607" s="504">
        <v>0</v>
      </c>
      <c r="F3607" s="504">
        <v>0</v>
      </c>
      <c r="G3607" s="504">
        <v>0</v>
      </c>
      <c r="H3607" s="509">
        <v>0</v>
      </c>
      <c r="I3607" s="504">
        <v>0</v>
      </c>
      <c r="J3607" s="504">
        <v>0</v>
      </c>
      <c r="K3607" s="504">
        <v>0</v>
      </c>
      <c r="L3607" s="504">
        <v>0</v>
      </c>
      <c r="M3607" s="507">
        <v>0</v>
      </c>
      <c r="N3607" s="507">
        <v>0</v>
      </c>
      <c r="O3607" s="509">
        <v>0</v>
      </c>
      <c r="P3607" s="509">
        <v>0</v>
      </c>
      <c r="Q3607" s="509">
        <v>0</v>
      </c>
      <c r="R3607" s="509">
        <v>0</v>
      </c>
      <c r="S3607" s="509">
        <v>0</v>
      </c>
      <c r="T3607" s="509">
        <v>0</v>
      </c>
      <c r="U3607" s="502">
        <v>0</v>
      </c>
      <c r="V3607" s="502">
        <v>0</v>
      </c>
      <c r="W3607" s="502">
        <v>0</v>
      </c>
      <c r="X3607" s="502">
        <v>0</v>
      </c>
      <c r="Y3607" s="502">
        <v>0</v>
      </c>
      <c r="Z3607" s="502">
        <v>0</v>
      </c>
      <c r="AA3607" s="502">
        <v>0</v>
      </c>
      <c r="AB3607" s="502">
        <v>0</v>
      </c>
      <c r="AC3607" s="502">
        <v>0</v>
      </c>
      <c r="AD3607" s="502">
        <v>0</v>
      </c>
      <c r="AE3607" s="502">
        <v>0</v>
      </c>
      <c r="AF3607" s="502">
        <v>0</v>
      </c>
      <c r="AG3607" s="502">
        <v>0</v>
      </c>
      <c r="AH3607" s="502">
        <v>0</v>
      </c>
      <c r="AI3607" s="502">
        <v>0</v>
      </c>
      <c r="AJ3607" s="502">
        <v>0</v>
      </c>
      <c r="AK3607" s="502">
        <v>0</v>
      </c>
      <c r="AL3607" s="502">
        <v>0</v>
      </c>
      <c r="AM3607" s="502">
        <v>0</v>
      </c>
      <c r="AN3607" s="502">
        <v>0</v>
      </c>
      <c r="AO3607" s="502">
        <v>0</v>
      </c>
      <c r="AP3607" s="502">
        <v>0</v>
      </c>
      <c r="AQ3607" s="502">
        <v>0</v>
      </c>
      <c r="AR3607" s="502">
        <v>0</v>
      </c>
      <c r="AS3607" s="502">
        <v>0</v>
      </c>
      <c r="AT3607" s="502">
        <v>0</v>
      </c>
      <c r="AU3607" s="502">
        <v>0</v>
      </c>
      <c r="AV3607" s="502">
        <v>0</v>
      </c>
      <c r="AW3607" s="502">
        <v>0</v>
      </c>
      <c r="AX3607" s="502">
        <v>0</v>
      </c>
      <c r="AY3607" s="502">
        <v>0</v>
      </c>
      <c r="AZ3607" s="502">
        <v>0</v>
      </c>
      <c r="BA3607" s="502">
        <v>0</v>
      </c>
      <c r="BB3607" s="502">
        <v>0</v>
      </c>
      <c r="BC3607" s="502">
        <v>0</v>
      </c>
      <c r="BD3607" s="502">
        <v>0</v>
      </c>
      <c r="BE3607" s="502">
        <v>0</v>
      </c>
      <c r="BF3607" s="502">
        <v>0</v>
      </c>
      <c r="BG3607" s="502">
        <v>0</v>
      </c>
      <c r="BH3607" s="502">
        <v>0</v>
      </c>
      <c r="BI3607" s="502">
        <v>0</v>
      </c>
      <c r="BJ3607" s="502">
        <v>0</v>
      </c>
      <c r="BK3607" s="502">
        <v>0</v>
      </c>
      <c r="BL3607" s="502">
        <v>0</v>
      </c>
      <c r="BM3607" s="502">
        <v>0</v>
      </c>
      <c r="BN3607" s="502">
        <v>0</v>
      </c>
      <c r="BO3607" s="502">
        <v>0</v>
      </c>
      <c r="BP3607" s="502">
        <v>0</v>
      </c>
      <c r="BQ3607" s="502">
        <v>0</v>
      </c>
      <c r="BR3607" s="502">
        <v>0</v>
      </c>
      <c r="BS3607" s="502">
        <v>0</v>
      </c>
      <c r="BT3607" s="502">
        <v>0</v>
      </c>
      <c r="BU3607" s="502">
        <v>0</v>
      </c>
      <c r="BV3607" s="502">
        <v>0</v>
      </c>
      <c r="BW3607" s="502">
        <v>0</v>
      </c>
      <c r="BX3607" s="502">
        <v>0</v>
      </c>
      <c r="BY3607" s="502">
        <v>0</v>
      </c>
      <c r="BZ3607" s="502">
        <v>0</v>
      </c>
      <c r="CA3607" s="502">
        <v>0</v>
      </c>
      <c r="CB3607" s="502">
        <v>0</v>
      </c>
      <c r="CC3607" s="502">
        <v>0</v>
      </c>
      <c r="CD3607" s="502">
        <v>0</v>
      </c>
      <c r="CE3607" s="502">
        <v>0</v>
      </c>
      <c r="CF3607" s="502">
        <v>0</v>
      </c>
      <c r="CG3607" s="502">
        <v>0</v>
      </c>
      <c r="CH3607" s="502">
        <v>0</v>
      </c>
      <c r="CI3607" s="502">
        <v>0</v>
      </c>
      <c r="CJ3607" s="502">
        <v>0</v>
      </c>
      <c r="CK3607" s="502">
        <v>0</v>
      </c>
      <c r="CL3607" s="502">
        <v>0</v>
      </c>
      <c r="CM3607" s="502">
        <v>0</v>
      </c>
      <c r="CN3607" s="502">
        <v>0</v>
      </c>
      <c r="CO3607" s="502">
        <v>0</v>
      </c>
    </row>
    <row r="3608" spans="1:93">
      <c r="A3608" s="508">
        <v>3599</v>
      </c>
      <c r="B3608" s="509">
        <v>0</v>
      </c>
      <c r="C3608" s="509">
        <v>0</v>
      </c>
      <c r="D3608" s="504">
        <v>0</v>
      </c>
      <c r="E3608" s="504">
        <v>0</v>
      </c>
      <c r="F3608" s="504">
        <v>0</v>
      </c>
      <c r="G3608" s="504">
        <v>0</v>
      </c>
      <c r="H3608" s="509">
        <v>0</v>
      </c>
      <c r="I3608" s="504">
        <v>0</v>
      </c>
      <c r="J3608" s="504">
        <v>0</v>
      </c>
      <c r="K3608" s="504">
        <v>0</v>
      </c>
      <c r="L3608" s="504">
        <v>0</v>
      </c>
      <c r="M3608" s="507">
        <v>0</v>
      </c>
      <c r="N3608" s="507">
        <v>0</v>
      </c>
      <c r="O3608" s="509">
        <v>0</v>
      </c>
      <c r="P3608" s="509">
        <v>0</v>
      </c>
      <c r="Q3608" s="509">
        <v>0</v>
      </c>
      <c r="R3608" s="509">
        <v>0</v>
      </c>
      <c r="S3608" s="509">
        <v>0</v>
      </c>
      <c r="T3608" s="509">
        <v>0</v>
      </c>
      <c r="U3608" s="502">
        <v>0</v>
      </c>
      <c r="V3608" s="502">
        <v>0</v>
      </c>
      <c r="W3608" s="502">
        <v>0</v>
      </c>
      <c r="X3608" s="502">
        <v>0</v>
      </c>
      <c r="Y3608" s="502">
        <v>0</v>
      </c>
      <c r="Z3608" s="502">
        <v>0</v>
      </c>
      <c r="AA3608" s="502">
        <v>0</v>
      </c>
      <c r="AB3608" s="502">
        <v>0</v>
      </c>
      <c r="AC3608" s="502">
        <v>0</v>
      </c>
      <c r="AD3608" s="502">
        <v>0</v>
      </c>
      <c r="AE3608" s="502">
        <v>0</v>
      </c>
      <c r="AF3608" s="502">
        <v>0</v>
      </c>
      <c r="AG3608" s="502">
        <v>0</v>
      </c>
      <c r="AH3608" s="502">
        <v>0</v>
      </c>
      <c r="AI3608" s="502">
        <v>0</v>
      </c>
      <c r="AJ3608" s="502">
        <v>0</v>
      </c>
      <c r="AK3608" s="502">
        <v>0</v>
      </c>
      <c r="AL3608" s="502">
        <v>0</v>
      </c>
      <c r="AM3608" s="502">
        <v>0</v>
      </c>
      <c r="AN3608" s="502">
        <v>0</v>
      </c>
      <c r="AO3608" s="502">
        <v>0</v>
      </c>
      <c r="AP3608" s="502">
        <v>0</v>
      </c>
      <c r="AQ3608" s="502">
        <v>0</v>
      </c>
      <c r="AR3608" s="502">
        <v>0</v>
      </c>
      <c r="AS3608" s="502">
        <v>0</v>
      </c>
      <c r="AT3608" s="502">
        <v>0</v>
      </c>
      <c r="AU3608" s="502">
        <v>0</v>
      </c>
      <c r="AV3608" s="502">
        <v>0</v>
      </c>
      <c r="AW3608" s="502">
        <v>0</v>
      </c>
      <c r="AX3608" s="502">
        <v>0</v>
      </c>
      <c r="AY3608" s="502">
        <v>0</v>
      </c>
      <c r="AZ3608" s="502">
        <v>0</v>
      </c>
      <c r="BA3608" s="502">
        <v>0</v>
      </c>
      <c r="BB3608" s="502">
        <v>0</v>
      </c>
      <c r="BC3608" s="502">
        <v>0</v>
      </c>
      <c r="BD3608" s="502">
        <v>0</v>
      </c>
      <c r="BE3608" s="502">
        <v>0</v>
      </c>
      <c r="BF3608" s="502">
        <v>0</v>
      </c>
      <c r="BG3608" s="502">
        <v>0</v>
      </c>
      <c r="BH3608" s="502">
        <v>0</v>
      </c>
      <c r="BI3608" s="502">
        <v>0</v>
      </c>
      <c r="BJ3608" s="502">
        <v>0</v>
      </c>
      <c r="BK3608" s="502">
        <v>0</v>
      </c>
      <c r="BL3608" s="502">
        <v>0</v>
      </c>
      <c r="BM3608" s="502">
        <v>0</v>
      </c>
      <c r="BN3608" s="502">
        <v>0</v>
      </c>
      <c r="BO3608" s="502">
        <v>0</v>
      </c>
      <c r="BP3608" s="502">
        <v>0</v>
      </c>
      <c r="BQ3608" s="502">
        <v>0</v>
      </c>
      <c r="BR3608" s="502">
        <v>0</v>
      </c>
      <c r="BS3608" s="502">
        <v>0</v>
      </c>
      <c r="BT3608" s="502">
        <v>0</v>
      </c>
      <c r="BU3608" s="502">
        <v>0</v>
      </c>
      <c r="BV3608" s="502">
        <v>0</v>
      </c>
      <c r="BW3608" s="502">
        <v>0</v>
      </c>
      <c r="BX3608" s="502">
        <v>0</v>
      </c>
      <c r="BY3608" s="502">
        <v>0</v>
      </c>
      <c r="BZ3608" s="502">
        <v>0</v>
      </c>
      <c r="CA3608" s="502">
        <v>0</v>
      </c>
      <c r="CB3608" s="502">
        <v>0</v>
      </c>
      <c r="CC3608" s="502">
        <v>0</v>
      </c>
      <c r="CD3608" s="502">
        <v>0</v>
      </c>
      <c r="CE3608" s="502">
        <v>0</v>
      </c>
      <c r="CF3608" s="502">
        <v>0</v>
      </c>
      <c r="CG3608" s="502">
        <v>0</v>
      </c>
      <c r="CH3608" s="502">
        <v>0</v>
      </c>
      <c r="CI3608" s="502">
        <v>0</v>
      </c>
      <c r="CJ3608" s="502">
        <v>0</v>
      </c>
      <c r="CK3608" s="502">
        <v>0</v>
      </c>
      <c r="CL3608" s="502">
        <v>0</v>
      </c>
      <c r="CM3608" s="502">
        <v>0</v>
      </c>
      <c r="CN3608" s="502">
        <v>0</v>
      </c>
      <c r="CO3608" s="502">
        <v>0</v>
      </c>
    </row>
    <row r="3609" spans="1:93">
      <c r="A3609" s="508">
        <v>3600</v>
      </c>
      <c r="B3609" s="509">
        <v>0</v>
      </c>
      <c r="C3609" s="509">
        <v>0</v>
      </c>
      <c r="D3609" s="504">
        <v>0</v>
      </c>
      <c r="E3609" s="504">
        <v>0</v>
      </c>
      <c r="F3609" s="504">
        <v>0</v>
      </c>
      <c r="G3609" s="504">
        <v>0</v>
      </c>
      <c r="H3609" s="509">
        <v>0</v>
      </c>
      <c r="I3609" s="504">
        <v>0</v>
      </c>
      <c r="J3609" s="504">
        <v>0</v>
      </c>
      <c r="K3609" s="504">
        <v>0</v>
      </c>
      <c r="L3609" s="504">
        <v>0</v>
      </c>
      <c r="M3609" s="507">
        <v>0</v>
      </c>
      <c r="N3609" s="507">
        <v>0</v>
      </c>
      <c r="O3609" s="509">
        <v>0</v>
      </c>
      <c r="P3609" s="509">
        <v>0</v>
      </c>
      <c r="Q3609" s="509">
        <v>0</v>
      </c>
      <c r="R3609" s="509">
        <v>0</v>
      </c>
      <c r="S3609" s="509">
        <v>0</v>
      </c>
      <c r="T3609" s="509">
        <v>0</v>
      </c>
      <c r="U3609" s="502">
        <v>0</v>
      </c>
      <c r="V3609" s="502">
        <v>0</v>
      </c>
      <c r="W3609" s="502">
        <v>0</v>
      </c>
      <c r="X3609" s="502">
        <v>0</v>
      </c>
      <c r="Y3609" s="502">
        <v>0</v>
      </c>
      <c r="Z3609" s="502">
        <v>0</v>
      </c>
      <c r="AA3609" s="502">
        <v>0</v>
      </c>
      <c r="AB3609" s="502">
        <v>0</v>
      </c>
      <c r="AC3609" s="502">
        <v>0</v>
      </c>
      <c r="AD3609" s="502">
        <v>0</v>
      </c>
      <c r="AE3609" s="502">
        <v>0</v>
      </c>
      <c r="AF3609" s="502">
        <v>0</v>
      </c>
      <c r="AG3609" s="502">
        <v>0</v>
      </c>
      <c r="AH3609" s="502">
        <v>0</v>
      </c>
      <c r="AI3609" s="502">
        <v>0</v>
      </c>
      <c r="AJ3609" s="502">
        <v>0</v>
      </c>
      <c r="AK3609" s="502">
        <v>0</v>
      </c>
      <c r="AL3609" s="502">
        <v>0</v>
      </c>
      <c r="AM3609" s="502">
        <v>0</v>
      </c>
      <c r="AN3609" s="502">
        <v>0</v>
      </c>
      <c r="AO3609" s="502">
        <v>0</v>
      </c>
      <c r="AP3609" s="502">
        <v>0</v>
      </c>
      <c r="AQ3609" s="502">
        <v>0</v>
      </c>
      <c r="AR3609" s="502">
        <v>0</v>
      </c>
      <c r="AS3609" s="502">
        <v>0</v>
      </c>
      <c r="AT3609" s="502">
        <v>0</v>
      </c>
      <c r="AU3609" s="502">
        <v>0</v>
      </c>
      <c r="AV3609" s="502">
        <v>0</v>
      </c>
      <c r="AW3609" s="502">
        <v>0</v>
      </c>
      <c r="AX3609" s="502">
        <v>0</v>
      </c>
      <c r="AY3609" s="502">
        <v>0</v>
      </c>
      <c r="AZ3609" s="502">
        <v>0</v>
      </c>
      <c r="BA3609" s="502">
        <v>0</v>
      </c>
      <c r="BB3609" s="502">
        <v>0</v>
      </c>
      <c r="BC3609" s="502">
        <v>0</v>
      </c>
      <c r="BD3609" s="502">
        <v>0</v>
      </c>
      <c r="BE3609" s="502">
        <v>0</v>
      </c>
      <c r="BF3609" s="502">
        <v>0</v>
      </c>
      <c r="BG3609" s="502">
        <v>0</v>
      </c>
      <c r="BH3609" s="502">
        <v>0</v>
      </c>
      <c r="BI3609" s="502">
        <v>0</v>
      </c>
      <c r="BJ3609" s="502">
        <v>0</v>
      </c>
      <c r="BK3609" s="502">
        <v>0</v>
      </c>
      <c r="BL3609" s="502">
        <v>0</v>
      </c>
      <c r="BM3609" s="502">
        <v>0</v>
      </c>
      <c r="BN3609" s="502">
        <v>0</v>
      </c>
      <c r="BO3609" s="502">
        <v>0</v>
      </c>
      <c r="BP3609" s="502">
        <v>0</v>
      </c>
      <c r="BQ3609" s="502">
        <v>0</v>
      </c>
      <c r="BR3609" s="502">
        <v>0</v>
      </c>
      <c r="BS3609" s="502">
        <v>0</v>
      </c>
      <c r="BT3609" s="502">
        <v>0</v>
      </c>
      <c r="BU3609" s="502">
        <v>0</v>
      </c>
      <c r="BV3609" s="502">
        <v>0</v>
      </c>
      <c r="BW3609" s="502">
        <v>0</v>
      </c>
      <c r="BX3609" s="502">
        <v>0</v>
      </c>
      <c r="BY3609" s="502">
        <v>0</v>
      </c>
      <c r="BZ3609" s="502">
        <v>0</v>
      </c>
      <c r="CA3609" s="502">
        <v>0</v>
      </c>
      <c r="CB3609" s="502">
        <v>0</v>
      </c>
      <c r="CC3609" s="502">
        <v>0</v>
      </c>
      <c r="CD3609" s="502">
        <v>0</v>
      </c>
      <c r="CE3609" s="502">
        <v>0</v>
      </c>
      <c r="CF3609" s="502">
        <v>0</v>
      </c>
      <c r="CG3609" s="502">
        <v>0</v>
      </c>
      <c r="CH3609" s="502">
        <v>0</v>
      </c>
      <c r="CI3609" s="502">
        <v>0</v>
      </c>
      <c r="CJ3609" s="502">
        <v>0</v>
      </c>
      <c r="CK3609" s="502">
        <v>0</v>
      </c>
      <c r="CL3609" s="502">
        <v>0</v>
      </c>
      <c r="CM3609" s="502">
        <v>0</v>
      </c>
      <c r="CN3609" s="502">
        <v>0</v>
      </c>
      <c r="CO3609" s="502">
        <v>0</v>
      </c>
    </row>
    <row r="3610" spans="1:93">
      <c r="A3610" s="508">
        <v>3601</v>
      </c>
      <c r="B3610" s="509">
        <v>0</v>
      </c>
      <c r="C3610" s="509">
        <v>0</v>
      </c>
      <c r="D3610" s="504">
        <v>0</v>
      </c>
      <c r="E3610" s="504">
        <v>0</v>
      </c>
      <c r="F3610" s="504">
        <v>0</v>
      </c>
      <c r="G3610" s="504">
        <v>0</v>
      </c>
      <c r="H3610" s="509">
        <v>0</v>
      </c>
      <c r="I3610" s="504">
        <v>0</v>
      </c>
      <c r="J3610" s="504">
        <v>0</v>
      </c>
      <c r="K3610" s="504">
        <v>0</v>
      </c>
      <c r="L3610" s="504">
        <v>0</v>
      </c>
      <c r="M3610" s="507">
        <v>0</v>
      </c>
      <c r="N3610" s="507">
        <v>0</v>
      </c>
      <c r="O3610" s="509">
        <v>0</v>
      </c>
      <c r="P3610" s="509">
        <v>0</v>
      </c>
      <c r="Q3610" s="509">
        <v>0</v>
      </c>
      <c r="R3610" s="509">
        <v>0</v>
      </c>
      <c r="S3610" s="509">
        <v>0</v>
      </c>
      <c r="T3610" s="509">
        <v>0</v>
      </c>
      <c r="U3610" s="502">
        <v>0</v>
      </c>
      <c r="V3610" s="502">
        <v>0</v>
      </c>
      <c r="W3610" s="502">
        <v>0</v>
      </c>
      <c r="X3610" s="502">
        <v>0</v>
      </c>
      <c r="Y3610" s="502">
        <v>0</v>
      </c>
      <c r="Z3610" s="502">
        <v>0</v>
      </c>
      <c r="AA3610" s="502">
        <v>0</v>
      </c>
      <c r="AB3610" s="502">
        <v>0</v>
      </c>
      <c r="AC3610" s="502">
        <v>0</v>
      </c>
      <c r="AD3610" s="502">
        <v>0</v>
      </c>
      <c r="AE3610" s="502">
        <v>0</v>
      </c>
      <c r="AF3610" s="502">
        <v>0</v>
      </c>
      <c r="AG3610" s="502">
        <v>0</v>
      </c>
      <c r="AH3610" s="502">
        <v>0</v>
      </c>
      <c r="AI3610" s="502">
        <v>0</v>
      </c>
      <c r="AJ3610" s="502">
        <v>0</v>
      </c>
      <c r="AK3610" s="502">
        <v>0</v>
      </c>
      <c r="AL3610" s="502">
        <v>0</v>
      </c>
      <c r="AM3610" s="502">
        <v>0</v>
      </c>
      <c r="AN3610" s="502">
        <v>0</v>
      </c>
      <c r="AO3610" s="502">
        <v>0</v>
      </c>
      <c r="AP3610" s="502">
        <v>0</v>
      </c>
      <c r="AQ3610" s="502">
        <v>0</v>
      </c>
      <c r="AR3610" s="502">
        <v>0</v>
      </c>
      <c r="AS3610" s="502">
        <v>0</v>
      </c>
      <c r="AT3610" s="502">
        <v>0</v>
      </c>
      <c r="AU3610" s="502">
        <v>0</v>
      </c>
      <c r="AV3610" s="502">
        <v>0</v>
      </c>
      <c r="AW3610" s="502">
        <v>0</v>
      </c>
      <c r="AX3610" s="502">
        <v>0</v>
      </c>
      <c r="AY3610" s="502">
        <v>0</v>
      </c>
      <c r="AZ3610" s="502">
        <v>0</v>
      </c>
      <c r="BA3610" s="502">
        <v>0</v>
      </c>
      <c r="BB3610" s="502">
        <v>0</v>
      </c>
      <c r="BC3610" s="502">
        <v>0</v>
      </c>
      <c r="BD3610" s="502">
        <v>0</v>
      </c>
      <c r="BE3610" s="502">
        <v>0</v>
      </c>
      <c r="BF3610" s="502">
        <v>0</v>
      </c>
      <c r="BG3610" s="502">
        <v>0</v>
      </c>
      <c r="BH3610" s="502">
        <v>0</v>
      </c>
      <c r="BI3610" s="502">
        <v>0</v>
      </c>
      <c r="BJ3610" s="502">
        <v>0</v>
      </c>
      <c r="BK3610" s="502">
        <v>0</v>
      </c>
      <c r="BL3610" s="502">
        <v>0</v>
      </c>
      <c r="BM3610" s="502">
        <v>0</v>
      </c>
      <c r="BN3610" s="502">
        <v>0</v>
      </c>
      <c r="BO3610" s="502">
        <v>0</v>
      </c>
      <c r="BP3610" s="502">
        <v>0</v>
      </c>
      <c r="BQ3610" s="502">
        <v>0</v>
      </c>
      <c r="BR3610" s="502">
        <v>0</v>
      </c>
      <c r="BS3610" s="502">
        <v>0</v>
      </c>
      <c r="BT3610" s="502">
        <v>0</v>
      </c>
      <c r="BU3610" s="502">
        <v>0</v>
      </c>
      <c r="BV3610" s="502">
        <v>0</v>
      </c>
      <c r="BW3610" s="502">
        <v>0</v>
      </c>
      <c r="BX3610" s="502">
        <v>0</v>
      </c>
      <c r="BY3610" s="502">
        <v>0</v>
      </c>
      <c r="BZ3610" s="502">
        <v>0</v>
      </c>
      <c r="CA3610" s="502">
        <v>0</v>
      </c>
      <c r="CB3610" s="502">
        <v>0</v>
      </c>
      <c r="CC3610" s="502">
        <v>0</v>
      </c>
      <c r="CD3610" s="502">
        <v>0</v>
      </c>
      <c r="CE3610" s="502">
        <v>0</v>
      </c>
      <c r="CF3610" s="502">
        <v>0</v>
      </c>
      <c r="CG3610" s="502">
        <v>0</v>
      </c>
      <c r="CH3610" s="502">
        <v>0</v>
      </c>
      <c r="CI3610" s="502">
        <v>0</v>
      </c>
      <c r="CJ3610" s="502">
        <v>0</v>
      </c>
      <c r="CK3610" s="502">
        <v>0</v>
      </c>
      <c r="CL3610" s="502">
        <v>0</v>
      </c>
      <c r="CM3610" s="502">
        <v>0</v>
      </c>
      <c r="CN3610" s="502">
        <v>0</v>
      </c>
      <c r="CO3610" s="502">
        <v>0</v>
      </c>
    </row>
    <row r="3611" spans="1:93">
      <c r="A3611" s="508">
        <v>3602</v>
      </c>
      <c r="B3611" s="509">
        <v>0</v>
      </c>
      <c r="C3611" s="509">
        <v>0</v>
      </c>
      <c r="D3611" s="504">
        <v>0</v>
      </c>
      <c r="E3611" s="504">
        <v>0</v>
      </c>
      <c r="F3611" s="504">
        <v>0</v>
      </c>
      <c r="G3611" s="504">
        <v>0</v>
      </c>
      <c r="H3611" s="509">
        <v>0</v>
      </c>
      <c r="I3611" s="504">
        <v>0</v>
      </c>
      <c r="J3611" s="504">
        <v>0</v>
      </c>
      <c r="K3611" s="504">
        <v>0</v>
      </c>
      <c r="L3611" s="504">
        <v>0</v>
      </c>
      <c r="M3611" s="507">
        <v>0</v>
      </c>
      <c r="N3611" s="507">
        <v>0</v>
      </c>
      <c r="O3611" s="509">
        <v>0</v>
      </c>
      <c r="P3611" s="509">
        <v>0</v>
      </c>
      <c r="Q3611" s="509">
        <v>0</v>
      </c>
      <c r="R3611" s="509">
        <v>0</v>
      </c>
      <c r="S3611" s="509">
        <v>0</v>
      </c>
      <c r="T3611" s="509">
        <v>0</v>
      </c>
      <c r="U3611" s="502">
        <v>0</v>
      </c>
      <c r="V3611" s="502">
        <v>0</v>
      </c>
      <c r="W3611" s="502">
        <v>0</v>
      </c>
      <c r="X3611" s="502">
        <v>0</v>
      </c>
      <c r="Y3611" s="502">
        <v>0</v>
      </c>
      <c r="Z3611" s="502">
        <v>0</v>
      </c>
      <c r="AA3611" s="502">
        <v>0</v>
      </c>
      <c r="AB3611" s="502">
        <v>0</v>
      </c>
      <c r="AC3611" s="502">
        <v>0</v>
      </c>
      <c r="AD3611" s="502">
        <v>0</v>
      </c>
      <c r="AE3611" s="502">
        <v>0</v>
      </c>
      <c r="AF3611" s="502">
        <v>0</v>
      </c>
      <c r="AG3611" s="502">
        <v>0</v>
      </c>
      <c r="AH3611" s="502">
        <v>0</v>
      </c>
      <c r="AI3611" s="502">
        <v>0</v>
      </c>
      <c r="AJ3611" s="502">
        <v>0</v>
      </c>
      <c r="AK3611" s="502">
        <v>0</v>
      </c>
      <c r="AL3611" s="502">
        <v>0</v>
      </c>
      <c r="AM3611" s="502">
        <v>0</v>
      </c>
      <c r="AN3611" s="502">
        <v>0</v>
      </c>
      <c r="AO3611" s="502">
        <v>0</v>
      </c>
      <c r="AP3611" s="502">
        <v>0</v>
      </c>
      <c r="AQ3611" s="502">
        <v>0</v>
      </c>
      <c r="AR3611" s="502">
        <v>0</v>
      </c>
      <c r="AS3611" s="502">
        <v>0</v>
      </c>
      <c r="AT3611" s="502">
        <v>0</v>
      </c>
      <c r="AU3611" s="502">
        <v>0</v>
      </c>
      <c r="AV3611" s="502">
        <v>0</v>
      </c>
      <c r="AW3611" s="502">
        <v>0</v>
      </c>
      <c r="AX3611" s="502">
        <v>0</v>
      </c>
      <c r="AY3611" s="502">
        <v>0</v>
      </c>
      <c r="AZ3611" s="502">
        <v>0</v>
      </c>
      <c r="BA3611" s="502">
        <v>0</v>
      </c>
      <c r="BB3611" s="502">
        <v>0</v>
      </c>
      <c r="BC3611" s="502">
        <v>0</v>
      </c>
      <c r="BD3611" s="502">
        <v>0</v>
      </c>
      <c r="BE3611" s="502">
        <v>0</v>
      </c>
      <c r="BF3611" s="502">
        <v>0</v>
      </c>
      <c r="BG3611" s="502">
        <v>0</v>
      </c>
      <c r="BH3611" s="502">
        <v>0</v>
      </c>
      <c r="BI3611" s="502">
        <v>0</v>
      </c>
      <c r="BJ3611" s="502">
        <v>0</v>
      </c>
      <c r="BK3611" s="502">
        <v>0</v>
      </c>
      <c r="BL3611" s="502">
        <v>0</v>
      </c>
      <c r="BM3611" s="502">
        <v>0</v>
      </c>
      <c r="BN3611" s="502">
        <v>0</v>
      </c>
      <c r="BO3611" s="502">
        <v>0</v>
      </c>
      <c r="BP3611" s="502">
        <v>0</v>
      </c>
      <c r="BQ3611" s="502">
        <v>0</v>
      </c>
      <c r="BR3611" s="502">
        <v>0</v>
      </c>
      <c r="BS3611" s="502">
        <v>0</v>
      </c>
      <c r="BT3611" s="502">
        <v>0</v>
      </c>
      <c r="BU3611" s="502">
        <v>0</v>
      </c>
      <c r="BV3611" s="502">
        <v>0</v>
      </c>
      <c r="BW3611" s="502">
        <v>0</v>
      </c>
      <c r="BX3611" s="502">
        <v>0</v>
      </c>
      <c r="BY3611" s="502">
        <v>0</v>
      </c>
      <c r="BZ3611" s="502">
        <v>0</v>
      </c>
      <c r="CA3611" s="502">
        <v>0</v>
      </c>
      <c r="CB3611" s="502">
        <v>0</v>
      </c>
      <c r="CC3611" s="502">
        <v>0</v>
      </c>
      <c r="CD3611" s="502">
        <v>0</v>
      </c>
      <c r="CE3611" s="502">
        <v>0</v>
      </c>
      <c r="CF3611" s="502">
        <v>0</v>
      </c>
      <c r="CG3611" s="502">
        <v>0</v>
      </c>
      <c r="CH3611" s="502">
        <v>0</v>
      </c>
      <c r="CI3611" s="502">
        <v>0</v>
      </c>
      <c r="CJ3611" s="502">
        <v>0</v>
      </c>
      <c r="CK3611" s="502">
        <v>0</v>
      </c>
      <c r="CL3611" s="502">
        <v>0</v>
      </c>
      <c r="CM3611" s="502">
        <v>0</v>
      </c>
      <c r="CN3611" s="502">
        <v>0</v>
      </c>
      <c r="CO3611" s="502">
        <v>0</v>
      </c>
    </row>
    <row r="3612" spans="1:93">
      <c r="A3612" s="508">
        <v>3603</v>
      </c>
      <c r="B3612" s="509">
        <v>0</v>
      </c>
      <c r="C3612" s="509">
        <v>0</v>
      </c>
      <c r="D3612" s="504">
        <v>0</v>
      </c>
      <c r="E3612" s="504">
        <v>0</v>
      </c>
      <c r="F3612" s="504">
        <v>0</v>
      </c>
      <c r="G3612" s="504">
        <v>0</v>
      </c>
      <c r="H3612" s="509">
        <v>0</v>
      </c>
      <c r="I3612" s="504">
        <v>0</v>
      </c>
      <c r="J3612" s="504">
        <v>0</v>
      </c>
      <c r="K3612" s="504">
        <v>0</v>
      </c>
      <c r="L3612" s="504">
        <v>0</v>
      </c>
      <c r="M3612" s="507">
        <v>0</v>
      </c>
      <c r="N3612" s="507">
        <v>0</v>
      </c>
      <c r="O3612" s="509">
        <v>0</v>
      </c>
      <c r="P3612" s="509">
        <v>0</v>
      </c>
      <c r="Q3612" s="509">
        <v>0</v>
      </c>
      <c r="R3612" s="509">
        <v>0</v>
      </c>
      <c r="S3612" s="509">
        <v>0</v>
      </c>
      <c r="T3612" s="509">
        <v>0</v>
      </c>
      <c r="U3612" s="502">
        <v>0</v>
      </c>
      <c r="V3612" s="502">
        <v>0</v>
      </c>
      <c r="W3612" s="502">
        <v>0</v>
      </c>
      <c r="X3612" s="502">
        <v>0</v>
      </c>
      <c r="Y3612" s="502">
        <v>0</v>
      </c>
      <c r="Z3612" s="502">
        <v>0</v>
      </c>
      <c r="AA3612" s="502">
        <v>0</v>
      </c>
      <c r="AB3612" s="502">
        <v>0</v>
      </c>
      <c r="AC3612" s="502">
        <v>0</v>
      </c>
      <c r="AD3612" s="502">
        <v>0</v>
      </c>
      <c r="AE3612" s="502">
        <v>0</v>
      </c>
      <c r="AF3612" s="502">
        <v>0</v>
      </c>
      <c r="AG3612" s="502">
        <v>0</v>
      </c>
      <c r="AH3612" s="502">
        <v>0</v>
      </c>
      <c r="AI3612" s="502">
        <v>0</v>
      </c>
      <c r="AJ3612" s="502">
        <v>0</v>
      </c>
      <c r="AK3612" s="502">
        <v>0</v>
      </c>
      <c r="AL3612" s="502">
        <v>0</v>
      </c>
      <c r="AM3612" s="502">
        <v>0</v>
      </c>
      <c r="AN3612" s="502">
        <v>0</v>
      </c>
      <c r="AO3612" s="502">
        <v>0</v>
      </c>
      <c r="AP3612" s="502">
        <v>0</v>
      </c>
      <c r="AQ3612" s="502">
        <v>0</v>
      </c>
      <c r="AR3612" s="502">
        <v>0</v>
      </c>
      <c r="AS3612" s="502">
        <v>0</v>
      </c>
      <c r="AT3612" s="502">
        <v>0</v>
      </c>
      <c r="AU3612" s="502">
        <v>0</v>
      </c>
      <c r="AV3612" s="502">
        <v>0</v>
      </c>
      <c r="AW3612" s="502">
        <v>0</v>
      </c>
      <c r="AX3612" s="502">
        <v>0</v>
      </c>
      <c r="AY3612" s="502">
        <v>0</v>
      </c>
      <c r="AZ3612" s="502">
        <v>0</v>
      </c>
      <c r="BA3612" s="502">
        <v>0</v>
      </c>
      <c r="BB3612" s="502">
        <v>0</v>
      </c>
      <c r="BC3612" s="502">
        <v>0</v>
      </c>
      <c r="BD3612" s="502">
        <v>0</v>
      </c>
      <c r="BE3612" s="502">
        <v>0</v>
      </c>
      <c r="BF3612" s="502">
        <v>0</v>
      </c>
      <c r="BG3612" s="502">
        <v>0</v>
      </c>
      <c r="BH3612" s="502">
        <v>0</v>
      </c>
      <c r="BI3612" s="502">
        <v>0</v>
      </c>
      <c r="BJ3612" s="502">
        <v>0</v>
      </c>
      <c r="BK3612" s="502">
        <v>0</v>
      </c>
      <c r="BL3612" s="502">
        <v>0</v>
      </c>
      <c r="BM3612" s="502">
        <v>0</v>
      </c>
      <c r="BN3612" s="502">
        <v>0</v>
      </c>
      <c r="BO3612" s="502">
        <v>0</v>
      </c>
      <c r="BP3612" s="502">
        <v>0</v>
      </c>
      <c r="BQ3612" s="502">
        <v>0</v>
      </c>
      <c r="BR3612" s="502">
        <v>0</v>
      </c>
      <c r="BS3612" s="502">
        <v>0</v>
      </c>
      <c r="BT3612" s="502">
        <v>0</v>
      </c>
      <c r="BU3612" s="502">
        <v>0</v>
      </c>
      <c r="BV3612" s="502">
        <v>0</v>
      </c>
      <c r="BW3612" s="502">
        <v>0</v>
      </c>
      <c r="BX3612" s="502">
        <v>0</v>
      </c>
      <c r="BY3612" s="502">
        <v>0</v>
      </c>
      <c r="BZ3612" s="502">
        <v>0</v>
      </c>
      <c r="CA3612" s="502">
        <v>0</v>
      </c>
      <c r="CB3612" s="502">
        <v>0</v>
      </c>
      <c r="CC3612" s="502">
        <v>0</v>
      </c>
      <c r="CD3612" s="502">
        <v>0</v>
      </c>
      <c r="CE3612" s="502">
        <v>0</v>
      </c>
      <c r="CF3612" s="502">
        <v>0</v>
      </c>
      <c r="CG3612" s="502">
        <v>0</v>
      </c>
      <c r="CH3612" s="502">
        <v>0</v>
      </c>
      <c r="CI3612" s="502">
        <v>0</v>
      </c>
      <c r="CJ3612" s="502">
        <v>0</v>
      </c>
      <c r="CK3612" s="502">
        <v>0</v>
      </c>
      <c r="CL3612" s="502">
        <v>0</v>
      </c>
      <c r="CM3612" s="502">
        <v>0</v>
      </c>
      <c r="CN3612" s="502">
        <v>0</v>
      </c>
      <c r="CO3612" s="502">
        <v>0</v>
      </c>
    </row>
    <row r="3613" spans="1:93">
      <c r="A3613" s="508">
        <v>3604</v>
      </c>
      <c r="B3613" s="509">
        <v>0</v>
      </c>
      <c r="C3613" s="509">
        <v>0</v>
      </c>
      <c r="D3613" s="504">
        <v>0</v>
      </c>
      <c r="E3613" s="504">
        <v>0</v>
      </c>
      <c r="F3613" s="504">
        <v>0</v>
      </c>
      <c r="G3613" s="504">
        <v>0</v>
      </c>
      <c r="H3613" s="509">
        <v>0</v>
      </c>
      <c r="I3613" s="504">
        <v>0</v>
      </c>
      <c r="J3613" s="504">
        <v>0</v>
      </c>
      <c r="K3613" s="504">
        <v>0</v>
      </c>
      <c r="L3613" s="504">
        <v>0</v>
      </c>
      <c r="M3613" s="507">
        <v>0</v>
      </c>
      <c r="N3613" s="507">
        <v>0</v>
      </c>
      <c r="O3613" s="509">
        <v>0</v>
      </c>
      <c r="P3613" s="509">
        <v>0</v>
      </c>
      <c r="Q3613" s="509">
        <v>0</v>
      </c>
      <c r="R3613" s="509">
        <v>0</v>
      </c>
      <c r="S3613" s="509">
        <v>0</v>
      </c>
      <c r="T3613" s="509">
        <v>0</v>
      </c>
      <c r="U3613" s="502">
        <v>0</v>
      </c>
      <c r="V3613" s="502">
        <v>0</v>
      </c>
      <c r="W3613" s="502">
        <v>0</v>
      </c>
      <c r="X3613" s="502">
        <v>0</v>
      </c>
      <c r="Y3613" s="502">
        <v>0</v>
      </c>
      <c r="Z3613" s="502">
        <v>0</v>
      </c>
      <c r="AA3613" s="502">
        <v>0</v>
      </c>
      <c r="AB3613" s="502">
        <v>0</v>
      </c>
      <c r="AC3613" s="502">
        <v>0</v>
      </c>
      <c r="AD3613" s="502">
        <v>0</v>
      </c>
      <c r="AE3613" s="502">
        <v>0</v>
      </c>
      <c r="AF3613" s="502">
        <v>0</v>
      </c>
      <c r="AG3613" s="502">
        <v>0</v>
      </c>
      <c r="AH3613" s="502">
        <v>0</v>
      </c>
      <c r="AI3613" s="502">
        <v>0</v>
      </c>
      <c r="AJ3613" s="502">
        <v>0</v>
      </c>
      <c r="AK3613" s="502">
        <v>0</v>
      </c>
      <c r="AL3613" s="502">
        <v>0</v>
      </c>
      <c r="AM3613" s="502">
        <v>0</v>
      </c>
      <c r="AN3613" s="502">
        <v>0</v>
      </c>
      <c r="AO3613" s="502">
        <v>0</v>
      </c>
      <c r="AP3613" s="502">
        <v>0</v>
      </c>
      <c r="AQ3613" s="502">
        <v>0</v>
      </c>
      <c r="AR3613" s="502">
        <v>0</v>
      </c>
      <c r="AS3613" s="502">
        <v>0</v>
      </c>
      <c r="AT3613" s="502">
        <v>0</v>
      </c>
      <c r="AU3613" s="502">
        <v>0</v>
      </c>
      <c r="AV3613" s="502">
        <v>0</v>
      </c>
      <c r="AW3613" s="502">
        <v>0</v>
      </c>
      <c r="AX3613" s="502">
        <v>0</v>
      </c>
      <c r="AY3613" s="502">
        <v>0</v>
      </c>
      <c r="AZ3613" s="502">
        <v>0</v>
      </c>
      <c r="BA3613" s="502">
        <v>0</v>
      </c>
      <c r="BB3613" s="502">
        <v>0</v>
      </c>
      <c r="BC3613" s="502">
        <v>0</v>
      </c>
      <c r="BD3613" s="502">
        <v>0</v>
      </c>
      <c r="BE3613" s="502">
        <v>0</v>
      </c>
      <c r="BF3613" s="502">
        <v>0</v>
      </c>
      <c r="BG3613" s="502">
        <v>0</v>
      </c>
      <c r="BH3613" s="502">
        <v>0</v>
      </c>
      <c r="BI3613" s="502">
        <v>0</v>
      </c>
      <c r="BJ3613" s="502">
        <v>0</v>
      </c>
      <c r="BK3613" s="502">
        <v>0</v>
      </c>
      <c r="BL3613" s="502">
        <v>0</v>
      </c>
      <c r="BM3613" s="502">
        <v>0</v>
      </c>
      <c r="BN3613" s="502">
        <v>0</v>
      </c>
      <c r="BO3613" s="502">
        <v>0</v>
      </c>
      <c r="BP3613" s="502">
        <v>0</v>
      </c>
      <c r="BQ3613" s="502">
        <v>0</v>
      </c>
      <c r="BR3613" s="502">
        <v>0</v>
      </c>
      <c r="BS3613" s="502">
        <v>0</v>
      </c>
      <c r="BT3613" s="502">
        <v>0</v>
      </c>
      <c r="BU3613" s="502">
        <v>0</v>
      </c>
      <c r="BV3613" s="502">
        <v>0</v>
      </c>
      <c r="BW3613" s="502">
        <v>0</v>
      </c>
      <c r="BX3613" s="502">
        <v>0</v>
      </c>
      <c r="BY3613" s="502">
        <v>0</v>
      </c>
      <c r="BZ3613" s="502">
        <v>0</v>
      </c>
      <c r="CA3613" s="502">
        <v>0</v>
      </c>
      <c r="CB3613" s="502">
        <v>0</v>
      </c>
      <c r="CC3613" s="502">
        <v>0</v>
      </c>
      <c r="CD3613" s="502">
        <v>0</v>
      </c>
      <c r="CE3613" s="502">
        <v>0</v>
      </c>
      <c r="CF3613" s="502">
        <v>0</v>
      </c>
      <c r="CG3613" s="502">
        <v>0</v>
      </c>
      <c r="CH3613" s="502">
        <v>0</v>
      </c>
      <c r="CI3613" s="502">
        <v>0</v>
      </c>
      <c r="CJ3613" s="502">
        <v>0</v>
      </c>
      <c r="CK3613" s="502">
        <v>0</v>
      </c>
      <c r="CL3613" s="502">
        <v>0</v>
      </c>
      <c r="CM3613" s="502">
        <v>0</v>
      </c>
      <c r="CN3613" s="502">
        <v>0</v>
      </c>
      <c r="CO3613" s="502">
        <v>0</v>
      </c>
    </row>
    <row r="3614" spans="1:93">
      <c r="A3614" s="508">
        <v>3605</v>
      </c>
      <c r="B3614" s="509">
        <v>0</v>
      </c>
      <c r="C3614" s="509">
        <v>0</v>
      </c>
      <c r="D3614" s="504">
        <v>0</v>
      </c>
      <c r="E3614" s="504">
        <v>0</v>
      </c>
      <c r="F3614" s="504">
        <v>0</v>
      </c>
      <c r="G3614" s="504">
        <v>0</v>
      </c>
      <c r="H3614" s="509">
        <v>0</v>
      </c>
      <c r="I3614" s="504">
        <v>0</v>
      </c>
      <c r="J3614" s="504">
        <v>0</v>
      </c>
      <c r="K3614" s="504">
        <v>0</v>
      </c>
      <c r="L3614" s="504">
        <v>0</v>
      </c>
      <c r="M3614" s="507">
        <v>0</v>
      </c>
      <c r="N3614" s="507">
        <v>0</v>
      </c>
      <c r="O3614" s="509">
        <v>0</v>
      </c>
      <c r="P3614" s="509">
        <v>0</v>
      </c>
      <c r="Q3614" s="509">
        <v>0</v>
      </c>
      <c r="R3614" s="509">
        <v>0</v>
      </c>
      <c r="S3614" s="509">
        <v>0</v>
      </c>
      <c r="T3614" s="509">
        <v>0</v>
      </c>
      <c r="U3614" s="502">
        <v>0</v>
      </c>
      <c r="V3614" s="502">
        <v>0</v>
      </c>
      <c r="W3614" s="502">
        <v>0</v>
      </c>
      <c r="X3614" s="502">
        <v>0</v>
      </c>
      <c r="Y3614" s="502">
        <v>0</v>
      </c>
      <c r="Z3614" s="502">
        <v>0</v>
      </c>
      <c r="AA3614" s="502">
        <v>0</v>
      </c>
      <c r="AB3614" s="502">
        <v>0</v>
      </c>
      <c r="AC3614" s="502">
        <v>0</v>
      </c>
      <c r="AD3614" s="502">
        <v>0</v>
      </c>
      <c r="AE3614" s="502">
        <v>0</v>
      </c>
      <c r="AF3614" s="502">
        <v>0</v>
      </c>
      <c r="AG3614" s="502">
        <v>0</v>
      </c>
      <c r="AH3614" s="502">
        <v>0</v>
      </c>
      <c r="AI3614" s="502">
        <v>0</v>
      </c>
      <c r="AJ3614" s="502">
        <v>0</v>
      </c>
      <c r="AK3614" s="502">
        <v>0</v>
      </c>
      <c r="AL3614" s="502">
        <v>0</v>
      </c>
      <c r="AM3614" s="502">
        <v>0</v>
      </c>
      <c r="AN3614" s="502">
        <v>0</v>
      </c>
      <c r="AO3614" s="502">
        <v>0</v>
      </c>
      <c r="AP3614" s="502">
        <v>0</v>
      </c>
      <c r="AQ3614" s="502">
        <v>0</v>
      </c>
      <c r="AR3614" s="502">
        <v>0</v>
      </c>
      <c r="AS3614" s="502">
        <v>0</v>
      </c>
      <c r="AT3614" s="502">
        <v>0</v>
      </c>
      <c r="AU3614" s="502">
        <v>0</v>
      </c>
      <c r="AV3614" s="502">
        <v>0</v>
      </c>
      <c r="AW3614" s="502">
        <v>0</v>
      </c>
      <c r="AX3614" s="502">
        <v>0</v>
      </c>
      <c r="AY3614" s="502">
        <v>0</v>
      </c>
      <c r="AZ3614" s="502">
        <v>0</v>
      </c>
      <c r="BA3614" s="502">
        <v>0</v>
      </c>
      <c r="BB3614" s="502">
        <v>0</v>
      </c>
      <c r="BC3614" s="502">
        <v>0</v>
      </c>
      <c r="BD3614" s="502">
        <v>0</v>
      </c>
      <c r="BE3614" s="502">
        <v>0</v>
      </c>
      <c r="BF3614" s="502">
        <v>0</v>
      </c>
      <c r="BG3614" s="502">
        <v>0</v>
      </c>
      <c r="BH3614" s="502">
        <v>0</v>
      </c>
      <c r="BI3614" s="502">
        <v>0</v>
      </c>
      <c r="BJ3614" s="502">
        <v>0</v>
      </c>
      <c r="BK3614" s="502">
        <v>0</v>
      </c>
      <c r="BL3614" s="502">
        <v>0</v>
      </c>
      <c r="BM3614" s="502">
        <v>0</v>
      </c>
      <c r="BN3614" s="502">
        <v>0</v>
      </c>
      <c r="BO3614" s="502">
        <v>0</v>
      </c>
      <c r="BP3614" s="502">
        <v>0</v>
      </c>
      <c r="BQ3614" s="502">
        <v>0</v>
      </c>
      <c r="BR3614" s="502">
        <v>0</v>
      </c>
      <c r="BS3614" s="502">
        <v>0</v>
      </c>
      <c r="BT3614" s="502">
        <v>0</v>
      </c>
      <c r="BU3614" s="502">
        <v>0</v>
      </c>
      <c r="BV3614" s="502">
        <v>0</v>
      </c>
      <c r="BW3614" s="502">
        <v>0</v>
      </c>
      <c r="BX3614" s="502">
        <v>0</v>
      </c>
      <c r="BY3614" s="502">
        <v>0</v>
      </c>
      <c r="BZ3614" s="502">
        <v>0</v>
      </c>
      <c r="CA3614" s="502">
        <v>0</v>
      </c>
      <c r="CB3614" s="502">
        <v>0</v>
      </c>
      <c r="CC3614" s="502">
        <v>0</v>
      </c>
      <c r="CD3614" s="502">
        <v>0</v>
      </c>
      <c r="CE3614" s="502">
        <v>0</v>
      </c>
      <c r="CF3614" s="502">
        <v>0</v>
      </c>
      <c r="CG3614" s="502">
        <v>0</v>
      </c>
      <c r="CH3614" s="502">
        <v>0</v>
      </c>
      <c r="CI3614" s="502">
        <v>0</v>
      </c>
      <c r="CJ3614" s="502">
        <v>0</v>
      </c>
      <c r="CK3614" s="502">
        <v>0</v>
      </c>
      <c r="CL3614" s="502">
        <v>0</v>
      </c>
      <c r="CM3614" s="502">
        <v>0</v>
      </c>
      <c r="CN3614" s="502">
        <v>0</v>
      </c>
      <c r="CO3614" s="502">
        <v>0</v>
      </c>
    </row>
    <row r="3615" spans="1:93">
      <c r="A3615" s="508">
        <v>3606</v>
      </c>
      <c r="B3615" s="509">
        <v>0</v>
      </c>
      <c r="C3615" s="509">
        <v>0</v>
      </c>
      <c r="D3615" s="504">
        <v>0</v>
      </c>
      <c r="E3615" s="504">
        <v>0</v>
      </c>
      <c r="F3615" s="504">
        <v>0</v>
      </c>
      <c r="G3615" s="504">
        <v>0</v>
      </c>
      <c r="H3615" s="509">
        <v>0</v>
      </c>
      <c r="I3615" s="504">
        <v>0</v>
      </c>
      <c r="J3615" s="504">
        <v>0</v>
      </c>
      <c r="K3615" s="504">
        <v>0</v>
      </c>
      <c r="L3615" s="504">
        <v>0</v>
      </c>
      <c r="M3615" s="507">
        <v>0</v>
      </c>
      <c r="N3615" s="507">
        <v>0</v>
      </c>
      <c r="O3615" s="509">
        <v>0</v>
      </c>
      <c r="P3615" s="509">
        <v>0</v>
      </c>
      <c r="Q3615" s="509">
        <v>0</v>
      </c>
      <c r="R3615" s="509">
        <v>0</v>
      </c>
      <c r="S3615" s="509">
        <v>0</v>
      </c>
      <c r="T3615" s="509">
        <v>0</v>
      </c>
      <c r="U3615" s="502">
        <v>0</v>
      </c>
      <c r="V3615" s="502">
        <v>0</v>
      </c>
      <c r="W3615" s="502">
        <v>0</v>
      </c>
      <c r="X3615" s="502">
        <v>0</v>
      </c>
      <c r="Y3615" s="502">
        <v>0</v>
      </c>
      <c r="Z3615" s="502">
        <v>0</v>
      </c>
      <c r="AA3615" s="502">
        <v>0</v>
      </c>
      <c r="AB3615" s="502">
        <v>0</v>
      </c>
      <c r="AC3615" s="502">
        <v>0</v>
      </c>
      <c r="AD3615" s="502">
        <v>0</v>
      </c>
      <c r="AE3615" s="502">
        <v>0</v>
      </c>
      <c r="AF3615" s="502">
        <v>0</v>
      </c>
      <c r="AG3615" s="502">
        <v>0</v>
      </c>
      <c r="AH3615" s="502">
        <v>0</v>
      </c>
      <c r="AI3615" s="502">
        <v>0</v>
      </c>
      <c r="AJ3615" s="502">
        <v>0</v>
      </c>
      <c r="AK3615" s="502">
        <v>0</v>
      </c>
      <c r="AL3615" s="502">
        <v>0</v>
      </c>
      <c r="AM3615" s="502">
        <v>0</v>
      </c>
      <c r="AN3615" s="502">
        <v>0</v>
      </c>
      <c r="AO3615" s="502">
        <v>0</v>
      </c>
      <c r="AP3615" s="502">
        <v>0</v>
      </c>
      <c r="AQ3615" s="502">
        <v>0</v>
      </c>
      <c r="AR3615" s="502">
        <v>0</v>
      </c>
      <c r="AS3615" s="502">
        <v>0</v>
      </c>
      <c r="AT3615" s="502">
        <v>0</v>
      </c>
      <c r="AU3615" s="502">
        <v>0</v>
      </c>
      <c r="AV3615" s="502">
        <v>0</v>
      </c>
      <c r="AW3615" s="502">
        <v>0</v>
      </c>
      <c r="AX3615" s="502">
        <v>0</v>
      </c>
      <c r="AY3615" s="502">
        <v>0</v>
      </c>
      <c r="AZ3615" s="502">
        <v>0</v>
      </c>
      <c r="BA3615" s="502">
        <v>0</v>
      </c>
      <c r="BB3615" s="502">
        <v>0</v>
      </c>
      <c r="BC3615" s="502">
        <v>0</v>
      </c>
      <c r="BD3615" s="502">
        <v>0</v>
      </c>
      <c r="BE3615" s="502">
        <v>0</v>
      </c>
      <c r="BF3615" s="502">
        <v>0</v>
      </c>
      <c r="BG3615" s="502">
        <v>0</v>
      </c>
      <c r="BH3615" s="502">
        <v>0</v>
      </c>
      <c r="BI3615" s="502">
        <v>0</v>
      </c>
      <c r="BJ3615" s="502">
        <v>0</v>
      </c>
      <c r="BK3615" s="502">
        <v>0</v>
      </c>
      <c r="BL3615" s="502">
        <v>0</v>
      </c>
      <c r="BM3615" s="502">
        <v>0</v>
      </c>
      <c r="BN3615" s="502">
        <v>0</v>
      </c>
      <c r="BO3615" s="502">
        <v>0</v>
      </c>
      <c r="BP3615" s="502">
        <v>0</v>
      </c>
      <c r="BQ3615" s="502">
        <v>0</v>
      </c>
      <c r="BR3615" s="502">
        <v>0</v>
      </c>
      <c r="BS3615" s="502">
        <v>0</v>
      </c>
      <c r="BT3615" s="502">
        <v>0</v>
      </c>
      <c r="BU3615" s="502">
        <v>0</v>
      </c>
      <c r="BV3615" s="502">
        <v>0</v>
      </c>
      <c r="BW3615" s="502">
        <v>0</v>
      </c>
      <c r="BX3615" s="502">
        <v>0</v>
      </c>
      <c r="BY3615" s="502">
        <v>0</v>
      </c>
      <c r="BZ3615" s="502">
        <v>0</v>
      </c>
      <c r="CA3615" s="502">
        <v>0</v>
      </c>
      <c r="CB3615" s="502">
        <v>0</v>
      </c>
      <c r="CC3615" s="502">
        <v>0</v>
      </c>
      <c r="CD3615" s="502">
        <v>0</v>
      </c>
      <c r="CE3615" s="502">
        <v>0</v>
      </c>
      <c r="CF3615" s="502">
        <v>0</v>
      </c>
      <c r="CG3615" s="502">
        <v>0</v>
      </c>
      <c r="CH3615" s="502">
        <v>0</v>
      </c>
      <c r="CI3615" s="502">
        <v>0</v>
      </c>
      <c r="CJ3615" s="502">
        <v>0</v>
      </c>
      <c r="CK3615" s="502">
        <v>0</v>
      </c>
      <c r="CL3615" s="502">
        <v>0</v>
      </c>
      <c r="CM3615" s="502">
        <v>0</v>
      </c>
      <c r="CN3615" s="502">
        <v>0</v>
      </c>
      <c r="CO3615" s="502">
        <v>0</v>
      </c>
    </row>
    <row r="3616" spans="1:93">
      <c r="A3616" s="508">
        <v>3607</v>
      </c>
      <c r="B3616" s="509">
        <v>0</v>
      </c>
      <c r="C3616" s="509">
        <v>0</v>
      </c>
      <c r="D3616" s="504">
        <v>0</v>
      </c>
      <c r="E3616" s="504">
        <v>0</v>
      </c>
      <c r="F3616" s="504">
        <v>0</v>
      </c>
      <c r="G3616" s="504">
        <v>0</v>
      </c>
      <c r="H3616" s="509">
        <v>0</v>
      </c>
      <c r="I3616" s="504">
        <v>0</v>
      </c>
      <c r="J3616" s="504">
        <v>0</v>
      </c>
      <c r="K3616" s="504">
        <v>0</v>
      </c>
      <c r="L3616" s="504">
        <v>0</v>
      </c>
      <c r="M3616" s="507">
        <v>0</v>
      </c>
      <c r="N3616" s="507">
        <v>0</v>
      </c>
      <c r="O3616" s="509">
        <v>0</v>
      </c>
      <c r="P3616" s="509">
        <v>0</v>
      </c>
      <c r="Q3616" s="509">
        <v>0</v>
      </c>
      <c r="R3616" s="509">
        <v>0</v>
      </c>
      <c r="S3616" s="509">
        <v>0</v>
      </c>
      <c r="T3616" s="509">
        <v>0</v>
      </c>
      <c r="U3616" s="502">
        <v>0</v>
      </c>
      <c r="V3616" s="502">
        <v>0</v>
      </c>
      <c r="W3616" s="502">
        <v>0</v>
      </c>
      <c r="X3616" s="502">
        <v>0</v>
      </c>
      <c r="Y3616" s="502">
        <v>0</v>
      </c>
      <c r="Z3616" s="502">
        <v>0</v>
      </c>
      <c r="AA3616" s="502">
        <v>0</v>
      </c>
      <c r="AB3616" s="502">
        <v>0</v>
      </c>
      <c r="AC3616" s="502">
        <v>0</v>
      </c>
      <c r="AD3616" s="502">
        <v>0</v>
      </c>
      <c r="AE3616" s="502">
        <v>0</v>
      </c>
      <c r="AF3616" s="502">
        <v>0</v>
      </c>
      <c r="AG3616" s="502">
        <v>0</v>
      </c>
      <c r="AH3616" s="502">
        <v>0</v>
      </c>
      <c r="AI3616" s="502">
        <v>0</v>
      </c>
      <c r="AJ3616" s="502">
        <v>0</v>
      </c>
      <c r="AK3616" s="502">
        <v>0</v>
      </c>
      <c r="AL3616" s="502">
        <v>0</v>
      </c>
      <c r="AM3616" s="502">
        <v>0</v>
      </c>
      <c r="AN3616" s="502">
        <v>0</v>
      </c>
      <c r="AO3616" s="502">
        <v>0</v>
      </c>
      <c r="AP3616" s="502">
        <v>0</v>
      </c>
      <c r="AQ3616" s="502">
        <v>0</v>
      </c>
      <c r="AR3616" s="502">
        <v>0</v>
      </c>
      <c r="AS3616" s="502">
        <v>0</v>
      </c>
      <c r="AT3616" s="502">
        <v>0</v>
      </c>
      <c r="AU3616" s="502">
        <v>0</v>
      </c>
      <c r="AV3616" s="502">
        <v>0</v>
      </c>
      <c r="AW3616" s="502">
        <v>0</v>
      </c>
      <c r="AX3616" s="502">
        <v>0</v>
      </c>
      <c r="AY3616" s="502">
        <v>0</v>
      </c>
      <c r="AZ3616" s="502">
        <v>0</v>
      </c>
      <c r="BA3616" s="502">
        <v>0</v>
      </c>
      <c r="BB3616" s="502">
        <v>0</v>
      </c>
      <c r="BC3616" s="502">
        <v>0</v>
      </c>
      <c r="BD3616" s="502">
        <v>0</v>
      </c>
      <c r="BE3616" s="502">
        <v>0</v>
      </c>
      <c r="BF3616" s="502">
        <v>0</v>
      </c>
      <c r="BG3616" s="502">
        <v>0</v>
      </c>
      <c r="BH3616" s="502">
        <v>0</v>
      </c>
      <c r="BI3616" s="502">
        <v>0</v>
      </c>
      <c r="BJ3616" s="502">
        <v>0</v>
      </c>
      <c r="BK3616" s="502">
        <v>0</v>
      </c>
      <c r="BL3616" s="502">
        <v>0</v>
      </c>
      <c r="BM3616" s="502">
        <v>0</v>
      </c>
      <c r="BN3616" s="502">
        <v>0</v>
      </c>
      <c r="BO3616" s="502">
        <v>0</v>
      </c>
      <c r="BP3616" s="502">
        <v>0</v>
      </c>
      <c r="BQ3616" s="502">
        <v>0</v>
      </c>
      <c r="BR3616" s="502">
        <v>0</v>
      </c>
      <c r="BS3616" s="502">
        <v>0</v>
      </c>
      <c r="BT3616" s="502">
        <v>0</v>
      </c>
      <c r="BU3616" s="502">
        <v>0</v>
      </c>
      <c r="BV3616" s="502">
        <v>0</v>
      </c>
      <c r="BW3616" s="502">
        <v>0</v>
      </c>
      <c r="BX3616" s="502">
        <v>0</v>
      </c>
      <c r="BY3616" s="502">
        <v>0</v>
      </c>
      <c r="BZ3616" s="502">
        <v>0</v>
      </c>
      <c r="CA3616" s="502">
        <v>0</v>
      </c>
      <c r="CB3616" s="502">
        <v>0</v>
      </c>
      <c r="CC3616" s="502">
        <v>0</v>
      </c>
      <c r="CD3616" s="502">
        <v>0</v>
      </c>
      <c r="CE3616" s="502">
        <v>0</v>
      </c>
      <c r="CF3616" s="502">
        <v>0</v>
      </c>
      <c r="CG3616" s="502">
        <v>0</v>
      </c>
      <c r="CH3616" s="502">
        <v>0</v>
      </c>
      <c r="CI3616" s="502">
        <v>0</v>
      </c>
      <c r="CJ3616" s="502">
        <v>0</v>
      </c>
      <c r="CK3616" s="502">
        <v>0</v>
      </c>
      <c r="CL3616" s="502">
        <v>0</v>
      </c>
      <c r="CM3616" s="502">
        <v>0</v>
      </c>
      <c r="CN3616" s="502">
        <v>0</v>
      </c>
      <c r="CO3616" s="502">
        <v>0</v>
      </c>
    </row>
    <row r="3617" spans="1:93">
      <c r="A3617" s="508">
        <v>3608</v>
      </c>
      <c r="B3617" s="509">
        <v>0</v>
      </c>
      <c r="C3617" s="509">
        <v>0</v>
      </c>
      <c r="D3617" s="504">
        <v>0</v>
      </c>
      <c r="E3617" s="504">
        <v>0</v>
      </c>
      <c r="F3617" s="504">
        <v>0</v>
      </c>
      <c r="G3617" s="504">
        <v>0</v>
      </c>
      <c r="H3617" s="509">
        <v>0</v>
      </c>
      <c r="I3617" s="504">
        <v>0</v>
      </c>
      <c r="J3617" s="504">
        <v>0</v>
      </c>
      <c r="K3617" s="504">
        <v>0</v>
      </c>
      <c r="L3617" s="504">
        <v>0</v>
      </c>
      <c r="M3617" s="507">
        <v>0</v>
      </c>
      <c r="N3617" s="507">
        <v>0</v>
      </c>
      <c r="O3617" s="509">
        <v>0</v>
      </c>
      <c r="P3617" s="509">
        <v>0</v>
      </c>
      <c r="Q3617" s="509">
        <v>0</v>
      </c>
      <c r="R3617" s="509">
        <v>0</v>
      </c>
      <c r="S3617" s="509">
        <v>0</v>
      </c>
      <c r="T3617" s="509">
        <v>0</v>
      </c>
      <c r="U3617" s="502">
        <v>0</v>
      </c>
      <c r="V3617" s="502">
        <v>0</v>
      </c>
      <c r="W3617" s="502">
        <v>0</v>
      </c>
      <c r="X3617" s="502">
        <v>0</v>
      </c>
      <c r="Y3617" s="502">
        <v>0</v>
      </c>
      <c r="Z3617" s="502">
        <v>0</v>
      </c>
      <c r="AA3617" s="502">
        <v>0</v>
      </c>
      <c r="AB3617" s="502">
        <v>0</v>
      </c>
      <c r="AC3617" s="502">
        <v>0</v>
      </c>
      <c r="AD3617" s="502">
        <v>0</v>
      </c>
      <c r="AE3617" s="502">
        <v>0</v>
      </c>
      <c r="AF3617" s="502">
        <v>0</v>
      </c>
      <c r="AG3617" s="502">
        <v>0</v>
      </c>
      <c r="AH3617" s="502">
        <v>0</v>
      </c>
      <c r="AI3617" s="502">
        <v>0</v>
      </c>
      <c r="AJ3617" s="502">
        <v>0</v>
      </c>
      <c r="AK3617" s="502">
        <v>0</v>
      </c>
      <c r="AL3617" s="502">
        <v>0</v>
      </c>
      <c r="AM3617" s="502">
        <v>0</v>
      </c>
      <c r="AN3617" s="502">
        <v>0</v>
      </c>
      <c r="AO3617" s="502">
        <v>0</v>
      </c>
      <c r="AP3617" s="502">
        <v>0</v>
      </c>
      <c r="AQ3617" s="502">
        <v>0</v>
      </c>
      <c r="AR3617" s="502">
        <v>0</v>
      </c>
      <c r="AS3617" s="502">
        <v>0</v>
      </c>
      <c r="AT3617" s="502">
        <v>0</v>
      </c>
      <c r="AU3617" s="502">
        <v>0</v>
      </c>
      <c r="AV3617" s="502">
        <v>0</v>
      </c>
      <c r="AW3617" s="502">
        <v>0</v>
      </c>
      <c r="AX3617" s="502">
        <v>0</v>
      </c>
      <c r="AY3617" s="502">
        <v>0</v>
      </c>
      <c r="AZ3617" s="502">
        <v>0</v>
      </c>
      <c r="BA3617" s="502">
        <v>0</v>
      </c>
      <c r="BB3617" s="502">
        <v>0</v>
      </c>
      <c r="BC3617" s="502">
        <v>0</v>
      </c>
      <c r="BD3617" s="502">
        <v>0</v>
      </c>
      <c r="BE3617" s="502">
        <v>0</v>
      </c>
      <c r="BF3617" s="502">
        <v>0</v>
      </c>
      <c r="BG3617" s="502">
        <v>0</v>
      </c>
      <c r="BH3617" s="502">
        <v>0</v>
      </c>
      <c r="BI3617" s="502">
        <v>0</v>
      </c>
      <c r="BJ3617" s="502">
        <v>0</v>
      </c>
      <c r="BK3617" s="502">
        <v>0</v>
      </c>
      <c r="BL3617" s="502">
        <v>0</v>
      </c>
      <c r="BM3617" s="502">
        <v>0</v>
      </c>
      <c r="BN3617" s="502">
        <v>0</v>
      </c>
      <c r="BO3617" s="502">
        <v>0</v>
      </c>
      <c r="BP3617" s="502">
        <v>0</v>
      </c>
      <c r="BQ3617" s="502">
        <v>0</v>
      </c>
      <c r="BR3617" s="502">
        <v>0</v>
      </c>
      <c r="BS3617" s="502">
        <v>0</v>
      </c>
      <c r="BT3617" s="502">
        <v>0</v>
      </c>
      <c r="BU3617" s="502">
        <v>0</v>
      </c>
      <c r="BV3617" s="502">
        <v>0</v>
      </c>
      <c r="BW3617" s="502">
        <v>0</v>
      </c>
      <c r="BX3617" s="502">
        <v>0</v>
      </c>
      <c r="BY3617" s="502">
        <v>0</v>
      </c>
      <c r="BZ3617" s="502">
        <v>0</v>
      </c>
      <c r="CA3617" s="502">
        <v>0</v>
      </c>
      <c r="CB3617" s="502">
        <v>0</v>
      </c>
      <c r="CC3617" s="502">
        <v>0</v>
      </c>
      <c r="CD3617" s="502">
        <v>0</v>
      </c>
      <c r="CE3617" s="502">
        <v>0</v>
      </c>
      <c r="CF3617" s="502">
        <v>0</v>
      </c>
      <c r="CG3617" s="502">
        <v>0</v>
      </c>
      <c r="CH3617" s="502">
        <v>0</v>
      </c>
      <c r="CI3617" s="502">
        <v>0</v>
      </c>
      <c r="CJ3617" s="502">
        <v>0</v>
      </c>
      <c r="CK3617" s="502">
        <v>0</v>
      </c>
      <c r="CL3617" s="502">
        <v>0</v>
      </c>
      <c r="CM3617" s="502">
        <v>0</v>
      </c>
      <c r="CN3617" s="502">
        <v>0</v>
      </c>
      <c r="CO3617" s="502">
        <v>0</v>
      </c>
    </row>
    <row r="3618" spans="1:93">
      <c r="A3618" s="508">
        <v>3609</v>
      </c>
      <c r="B3618" s="509">
        <v>0</v>
      </c>
      <c r="C3618" s="509">
        <v>0</v>
      </c>
      <c r="D3618" s="504">
        <v>0</v>
      </c>
      <c r="E3618" s="504">
        <v>0</v>
      </c>
      <c r="F3618" s="504">
        <v>0</v>
      </c>
      <c r="G3618" s="504">
        <v>0</v>
      </c>
      <c r="H3618" s="509">
        <v>0</v>
      </c>
      <c r="I3618" s="504">
        <v>0</v>
      </c>
      <c r="J3618" s="504">
        <v>0</v>
      </c>
      <c r="K3618" s="504">
        <v>0</v>
      </c>
      <c r="L3618" s="504">
        <v>0</v>
      </c>
      <c r="M3618" s="507">
        <v>0</v>
      </c>
      <c r="N3618" s="507">
        <v>0</v>
      </c>
      <c r="O3618" s="509">
        <v>0</v>
      </c>
      <c r="P3618" s="509">
        <v>0</v>
      </c>
      <c r="Q3618" s="509">
        <v>0</v>
      </c>
      <c r="R3618" s="509">
        <v>0</v>
      </c>
      <c r="S3618" s="509">
        <v>0</v>
      </c>
      <c r="T3618" s="509">
        <v>0</v>
      </c>
      <c r="U3618" s="502">
        <v>0</v>
      </c>
      <c r="V3618" s="502">
        <v>0</v>
      </c>
      <c r="W3618" s="502">
        <v>0</v>
      </c>
      <c r="X3618" s="502">
        <v>0</v>
      </c>
      <c r="Y3618" s="502">
        <v>0</v>
      </c>
      <c r="Z3618" s="502">
        <v>0</v>
      </c>
      <c r="AA3618" s="502">
        <v>0</v>
      </c>
      <c r="AB3618" s="502">
        <v>0</v>
      </c>
      <c r="AC3618" s="502">
        <v>0</v>
      </c>
      <c r="AD3618" s="502">
        <v>0</v>
      </c>
      <c r="AE3618" s="502">
        <v>0</v>
      </c>
      <c r="AF3618" s="502">
        <v>0</v>
      </c>
      <c r="AG3618" s="502">
        <v>0</v>
      </c>
      <c r="AH3618" s="502">
        <v>0</v>
      </c>
      <c r="AI3618" s="502">
        <v>0</v>
      </c>
      <c r="AJ3618" s="502">
        <v>0</v>
      </c>
      <c r="AK3618" s="502">
        <v>0</v>
      </c>
      <c r="AL3618" s="502">
        <v>0</v>
      </c>
      <c r="AM3618" s="502">
        <v>0</v>
      </c>
      <c r="AN3618" s="502">
        <v>0</v>
      </c>
      <c r="AO3618" s="502">
        <v>0</v>
      </c>
      <c r="AP3618" s="502">
        <v>0</v>
      </c>
      <c r="AQ3618" s="502">
        <v>0</v>
      </c>
      <c r="AR3618" s="502">
        <v>0</v>
      </c>
      <c r="AS3618" s="502">
        <v>0</v>
      </c>
      <c r="AT3618" s="502">
        <v>0</v>
      </c>
      <c r="AU3618" s="502">
        <v>0</v>
      </c>
      <c r="AV3618" s="502">
        <v>0</v>
      </c>
      <c r="AW3618" s="502">
        <v>0</v>
      </c>
      <c r="AX3618" s="502">
        <v>0</v>
      </c>
      <c r="AY3618" s="502">
        <v>0</v>
      </c>
      <c r="AZ3618" s="502">
        <v>0</v>
      </c>
      <c r="BA3618" s="502">
        <v>0</v>
      </c>
      <c r="BB3618" s="502">
        <v>0</v>
      </c>
      <c r="BC3618" s="502">
        <v>0</v>
      </c>
      <c r="BD3618" s="502">
        <v>0</v>
      </c>
      <c r="BE3618" s="502">
        <v>0</v>
      </c>
      <c r="BF3618" s="502">
        <v>0</v>
      </c>
      <c r="BG3618" s="502">
        <v>0</v>
      </c>
      <c r="BH3618" s="502">
        <v>0</v>
      </c>
      <c r="BI3618" s="502">
        <v>0</v>
      </c>
      <c r="BJ3618" s="502">
        <v>0</v>
      </c>
      <c r="BK3618" s="502">
        <v>0</v>
      </c>
      <c r="BL3618" s="502">
        <v>0</v>
      </c>
      <c r="BM3618" s="502">
        <v>0</v>
      </c>
      <c r="BN3618" s="502">
        <v>0</v>
      </c>
      <c r="BO3618" s="502">
        <v>0</v>
      </c>
      <c r="BP3618" s="502">
        <v>0</v>
      </c>
      <c r="BQ3618" s="502">
        <v>0</v>
      </c>
      <c r="BR3618" s="502">
        <v>0</v>
      </c>
      <c r="BS3618" s="502">
        <v>0</v>
      </c>
      <c r="BT3618" s="502">
        <v>0</v>
      </c>
      <c r="BU3618" s="502">
        <v>0</v>
      </c>
      <c r="BV3618" s="502">
        <v>0</v>
      </c>
      <c r="BW3618" s="502">
        <v>0</v>
      </c>
      <c r="BX3618" s="502">
        <v>0</v>
      </c>
      <c r="BY3618" s="502">
        <v>0</v>
      </c>
      <c r="BZ3618" s="502">
        <v>0</v>
      </c>
      <c r="CA3618" s="502">
        <v>0</v>
      </c>
      <c r="CB3618" s="502">
        <v>0</v>
      </c>
      <c r="CC3618" s="502">
        <v>0</v>
      </c>
      <c r="CD3618" s="502">
        <v>0</v>
      </c>
      <c r="CE3618" s="502">
        <v>0</v>
      </c>
      <c r="CF3618" s="502">
        <v>0</v>
      </c>
      <c r="CG3618" s="502">
        <v>0</v>
      </c>
      <c r="CH3618" s="502">
        <v>0</v>
      </c>
      <c r="CI3618" s="502">
        <v>0</v>
      </c>
      <c r="CJ3618" s="502">
        <v>0</v>
      </c>
      <c r="CK3618" s="502">
        <v>0</v>
      </c>
      <c r="CL3618" s="502">
        <v>0</v>
      </c>
      <c r="CM3618" s="502">
        <v>0</v>
      </c>
      <c r="CN3618" s="502">
        <v>0</v>
      </c>
      <c r="CO3618" s="502">
        <v>0</v>
      </c>
    </row>
    <row r="3619" spans="1:93">
      <c r="A3619" s="508">
        <v>3610</v>
      </c>
      <c r="B3619" s="509">
        <v>0</v>
      </c>
      <c r="C3619" s="509">
        <v>0</v>
      </c>
      <c r="D3619" s="504">
        <v>0</v>
      </c>
      <c r="E3619" s="504">
        <v>0</v>
      </c>
      <c r="F3619" s="504">
        <v>0</v>
      </c>
      <c r="G3619" s="504">
        <v>0</v>
      </c>
      <c r="H3619" s="509">
        <v>0</v>
      </c>
      <c r="I3619" s="504">
        <v>0</v>
      </c>
      <c r="J3619" s="504">
        <v>0</v>
      </c>
      <c r="K3619" s="504">
        <v>0</v>
      </c>
      <c r="L3619" s="504">
        <v>0</v>
      </c>
      <c r="M3619" s="507">
        <v>0</v>
      </c>
      <c r="N3619" s="507">
        <v>0</v>
      </c>
      <c r="O3619" s="509">
        <v>0</v>
      </c>
      <c r="P3619" s="509">
        <v>0</v>
      </c>
      <c r="Q3619" s="509">
        <v>0</v>
      </c>
      <c r="R3619" s="509">
        <v>0</v>
      </c>
      <c r="S3619" s="509">
        <v>0</v>
      </c>
      <c r="T3619" s="509">
        <v>0</v>
      </c>
      <c r="U3619" s="502">
        <v>0</v>
      </c>
      <c r="V3619" s="502">
        <v>0</v>
      </c>
      <c r="W3619" s="502">
        <v>0</v>
      </c>
      <c r="X3619" s="502">
        <v>0</v>
      </c>
      <c r="Y3619" s="502">
        <v>0</v>
      </c>
      <c r="Z3619" s="502">
        <v>0</v>
      </c>
      <c r="AA3619" s="502">
        <v>0</v>
      </c>
      <c r="AB3619" s="502">
        <v>0</v>
      </c>
      <c r="AC3619" s="502">
        <v>0</v>
      </c>
      <c r="AD3619" s="502">
        <v>0</v>
      </c>
      <c r="AE3619" s="502">
        <v>0</v>
      </c>
      <c r="AF3619" s="502">
        <v>0</v>
      </c>
      <c r="AG3619" s="502">
        <v>0</v>
      </c>
      <c r="AH3619" s="502">
        <v>0</v>
      </c>
      <c r="AI3619" s="502">
        <v>0</v>
      </c>
      <c r="AJ3619" s="502">
        <v>0</v>
      </c>
      <c r="AK3619" s="502">
        <v>0</v>
      </c>
      <c r="AL3619" s="502">
        <v>0</v>
      </c>
      <c r="AM3619" s="502">
        <v>0</v>
      </c>
      <c r="AN3619" s="502">
        <v>0</v>
      </c>
      <c r="AO3619" s="502">
        <v>0</v>
      </c>
      <c r="AP3619" s="502">
        <v>0</v>
      </c>
      <c r="AQ3619" s="502">
        <v>0</v>
      </c>
      <c r="AR3619" s="502">
        <v>0</v>
      </c>
      <c r="AS3619" s="502">
        <v>0</v>
      </c>
      <c r="AT3619" s="502">
        <v>0</v>
      </c>
      <c r="AU3619" s="502">
        <v>0</v>
      </c>
      <c r="AV3619" s="502">
        <v>0</v>
      </c>
      <c r="AW3619" s="502">
        <v>0</v>
      </c>
      <c r="AX3619" s="502">
        <v>0</v>
      </c>
      <c r="AY3619" s="502">
        <v>0</v>
      </c>
      <c r="AZ3619" s="502">
        <v>0</v>
      </c>
      <c r="BA3619" s="502">
        <v>0</v>
      </c>
      <c r="BB3619" s="502">
        <v>0</v>
      </c>
      <c r="BC3619" s="502">
        <v>0</v>
      </c>
      <c r="BD3619" s="502">
        <v>0</v>
      </c>
      <c r="BE3619" s="502">
        <v>0</v>
      </c>
      <c r="BF3619" s="502">
        <v>0</v>
      </c>
      <c r="BG3619" s="502">
        <v>0</v>
      </c>
      <c r="BH3619" s="502">
        <v>0</v>
      </c>
      <c r="BI3619" s="502">
        <v>0</v>
      </c>
      <c r="BJ3619" s="502">
        <v>0</v>
      </c>
      <c r="BK3619" s="502">
        <v>0</v>
      </c>
      <c r="BL3619" s="502">
        <v>0</v>
      </c>
      <c r="BM3619" s="502">
        <v>0</v>
      </c>
      <c r="BN3619" s="502">
        <v>0</v>
      </c>
      <c r="BO3619" s="502">
        <v>0</v>
      </c>
      <c r="BP3619" s="502">
        <v>0</v>
      </c>
      <c r="BQ3619" s="502">
        <v>0</v>
      </c>
      <c r="BR3619" s="502">
        <v>0</v>
      </c>
      <c r="BS3619" s="502">
        <v>0</v>
      </c>
      <c r="BT3619" s="502">
        <v>0</v>
      </c>
      <c r="BU3619" s="502">
        <v>0</v>
      </c>
      <c r="BV3619" s="502">
        <v>0</v>
      </c>
      <c r="BW3619" s="502">
        <v>0</v>
      </c>
      <c r="BX3619" s="502">
        <v>0</v>
      </c>
      <c r="BY3619" s="502">
        <v>0</v>
      </c>
      <c r="BZ3619" s="502">
        <v>0</v>
      </c>
      <c r="CA3619" s="502">
        <v>0</v>
      </c>
      <c r="CB3619" s="502">
        <v>0</v>
      </c>
      <c r="CC3619" s="502">
        <v>0</v>
      </c>
      <c r="CD3619" s="502">
        <v>0</v>
      </c>
      <c r="CE3619" s="502">
        <v>0</v>
      </c>
      <c r="CF3619" s="502">
        <v>0</v>
      </c>
      <c r="CG3619" s="502">
        <v>0</v>
      </c>
      <c r="CH3619" s="502">
        <v>0</v>
      </c>
      <c r="CI3619" s="502">
        <v>0</v>
      </c>
      <c r="CJ3619" s="502">
        <v>0</v>
      </c>
      <c r="CK3619" s="502">
        <v>0</v>
      </c>
      <c r="CL3619" s="502">
        <v>0</v>
      </c>
      <c r="CM3619" s="502">
        <v>0</v>
      </c>
      <c r="CN3619" s="502">
        <v>0</v>
      </c>
      <c r="CO3619" s="502">
        <v>0</v>
      </c>
    </row>
    <row r="3620" spans="1:93">
      <c r="A3620" s="508">
        <v>3611</v>
      </c>
      <c r="B3620" s="509">
        <v>0</v>
      </c>
      <c r="C3620" s="509">
        <v>0</v>
      </c>
      <c r="D3620" s="504">
        <v>0</v>
      </c>
      <c r="E3620" s="504">
        <v>0</v>
      </c>
      <c r="F3620" s="504">
        <v>0</v>
      </c>
      <c r="G3620" s="504">
        <v>0</v>
      </c>
      <c r="H3620" s="509">
        <v>0</v>
      </c>
      <c r="I3620" s="504">
        <v>0</v>
      </c>
      <c r="J3620" s="504">
        <v>0</v>
      </c>
      <c r="K3620" s="504">
        <v>0</v>
      </c>
      <c r="L3620" s="504">
        <v>0</v>
      </c>
      <c r="M3620" s="507">
        <v>0</v>
      </c>
      <c r="N3620" s="507">
        <v>0</v>
      </c>
      <c r="O3620" s="509">
        <v>0</v>
      </c>
      <c r="P3620" s="509">
        <v>0</v>
      </c>
      <c r="Q3620" s="509">
        <v>0</v>
      </c>
      <c r="R3620" s="509">
        <v>0</v>
      </c>
      <c r="S3620" s="509">
        <v>0</v>
      </c>
      <c r="T3620" s="509">
        <v>0</v>
      </c>
      <c r="U3620" s="502">
        <v>0</v>
      </c>
      <c r="V3620" s="502">
        <v>0</v>
      </c>
      <c r="W3620" s="502">
        <v>0</v>
      </c>
      <c r="X3620" s="502">
        <v>0</v>
      </c>
      <c r="Y3620" s="502">
        <v>0</v>
      </c>
      <c r="Z3620" s="502">
        <v>0</v>
      </c>
      <c r="AA3620" s="502">
        <v>0</v>
      </c>
      <c r="AB3620" s="502">
        <v>0</v>
      </c>
      <c r="AC3620" s="502">
        <v>0</v>
      </c>
      <c r="AD3620" s="502">
        <v>0</v>
      </c>
      <c r="AE3620" s="502">
        <v>0</v>
      </c>
      <c r="AF3620" s="502">
        <v>0</v>
      </c>
      <c r="AG3620" s="502">
        <v>0</v>
      </c>
      <c r="AH3620" s="502">
        <v>0</v>
      </c>
      <c r="AI3620" s="502">
        <v>0</v>
      </c>
      <c r="AJ3620" s="502">
        <v>0</v>
      </c>
      <c r="AK3620" s="502">
        <v>0</v>
      </c>
      <c r="AL3620" s="502">
        <v>0</v>
      </c>
      <c r="AM3620" s="502">
        <v>0</v>
      </c>
      <c r="AN3620" s="502">
        <v>0</v>
      </c>
      <c r="AO3620" s="502">
        <v>0</v>
      </c>
      <c r="AP3620" s="502">
        <v>0</v>
      </c>
      <c r="AQ3620" s="502">
        <v>0</v>
      </c>
      <c r="AR3620" s="502">
        <v>0</v>
      </c>
      <c r="AS3620" s="502">
        <v>0</v>
      </c>
      <c r="AT3620" s="502">
        <v>0</v>
      </c>
      <c r="AU3620" s="502">
        <v>0</v>
      </c>
      <c r="AV3620" s="502">
        <v>0</v>
      </c>
      <c r="AW3620" s="502">
        <v>0</v>
      </c>
      <c r="AX3620" s="502">
        <v>0</v>
      </c>
      <c r="AY3620" s="502">
        <v>0</v>
      </c>
      <c r="AZ3620" s="502">
        <v>0</v>
      </c>
      <c r="BA3620" s="502">
        <v>0</v>
      </c>
      <c r="BB3620" s="502">
        <v>0</v>
      </c>
      <c r="BC3620" s="502">
        <v>0</v>
      </c>
      <c r="BD3620" s="502">
        <v>0</v>
      </c>
      <c r="BE3620" s="502">
        <v>0</v>
      </c>
      <c r="BF3620" s="502">
        <v>0</v>
      </c>
      <c r="BG3620" s="502">
        <v>0</v>
      </c>
      <c r="BH3620" s="502">
        <v>0</v>
      </c>
      <c r="BI3620" s="502">
        <v>0</v>
      </c>
      <c r="BJ3620" s="502">
        <v>0</v>
      </c>
      <c r="BK3620" s="502">
        <v>0</v>
      </c>
      <c r="BL3620" s="502">
        <v>0</v>
      </c>
      <c r="BM3620" s="502">
        <v>0</v>
      </c>
      <c r="BN3620" s="502">
        <v>0</v>
      </c>
      <c r="BO3620" s="502">
        <v>0</v>
      </c>
      <c r="BP3620" s="502">
        <v>0</v>
      </c>
      <c r="BQ3620" s="502">
        <v>0</v>
      </c>
      <c r="BR3620" s="502">
        <v>0</v>
      </c>
      <c r="BS3620" s="502">
        <v>0</v>
      </c>
      <c r="BT3620" s="502">
        <v>0</v>
      </c>
      <c r="BU3620" s="502">
        <v>0</v>
      </c>
      <c r="BV3620" s="502">
        <v>0</v>
      </c>
      <c r="BW3620" s="502">
        <v>0</v>
      </c>
      <c r="BX3620" s="502">
        <v>0</v>
      </c>
      <c r="BY3620" s="502">
        <v>0</v>
      </c>
      <c r="BZ3620" s="502">
        <v>0</v>
      </c>
      <c r="CA3620" s="502">
        <v>0</v>
      </c>
      <c r="CB3620" s="502">
        <v>0</v>
      </c>
      <c r="CC3620" s="502">
        <v>0</v>
      </c>
      <c r="CD3620" s="502">
        <v>0</v>
      </c>
      <c r="CE3620" s="502">
        <v>0</v>
      </c>
      <c r="CF3620" s="502">
        <v>0</v>
      </c>
      <c r="CG3620" s="502">
        <v>0</v>
      </c>
      <c r="CH3620" s="502">
        <v>0</v>
      </c>
      <c r="CI3620" s="502">
        <v>0</v>
      </c>
      <c r="CJ3620" s="502">
        <v>0</v>
      </c>
      <c r="CK3620" s="502">
        <v>0</v>
      </c>
      <c r="CL3620" s="502">
        <v>0</v>
      </c>
      <c r="CM3620" s="502">
        <v>0</v>
      </c>
      <c r="CN3620" s="502">
        <v>0</v>
      </c>
      <c r="CO3620" s="502">
        <v>0</v>
      </c>
    </row>
    <row r="3621" spans="1:93">
      <c r="A3621" s="508">
        <v>3612</v>
      </c>
      <c r="B3621" s="509">
        <v>0</v>
      </c>
      <c r="C3621" s="509">
        <v>0</v>
      </c>
      <c r="D3621" s="504">
        <v>0</v>
      </c>
      <c r="E3621" s="504">
        <v>0</v>
      </c>
      <c r="F3621" s="504">
        <v>0</v>
      </c>
      <c r="G3621" s="504">
        <v>0</v>
      </c>
      <c r="H3621" s="509">
        <v>0</v>
      </c>
      <c r="I3621" s="504">
        <v>0</v>
      </c>
      <c r="J3621" s="504">
        <v>0</v>
      </c>
      <c r="K3621" s="504">
        <v>0</v>
      </c>
      <c r="L3621" s="504">
        <v>0</v>
      </c>
      <c r="M3621" s="507">
        <v>0</v>
      </c>
      <c r="N3621" s="507">
        <v>0</v>
      </c>
      <c r="O3621" s="509">
        <v>0</v>
      </c>
      <c r="P3621" s="509">
        <v>0</v>
      </c>
      <c r="Q3621" s="509">
        <v>0</v>
      </c>
      <c r="R3621" s="509">
        <v>0</v>
      </c>
      <c r="S3621" s="509">
        <v>0</v>
      </c>
      <c r="T3621" s="509">
        <v>0</v>
      </c>
      <c r="U3621" s="502">
        <v>0</v>
      </c>
      <c r="V3621" s="502">
        <v>0</v>
      </c>
      <c r="W3621" s="502">
        <v>0</v>
      </c>
      <c r="X3621" s="502">
        <v>0</v>
      </c>
      <c r="Y3621" s="502">
        <v>0</v>
      </c>
      <c r="Z3621" s="502">
        <v>0</v>
      </c>
      <c r="AA3621" s="502">
        <v>0</v>
      </c>
      <c r="AB3621" s="502">
        <v>0</v>
      </c>
      <c r="AC3621" s="502">
        <v>0</v>
      </c>
      <c r="AD3621" s="502">
        <v>0</v>
      </c>
      <c r="AE3621" s="502">
        <v>0</v>
      </c>
      <c r="AF3621" s="502">
        <v>0</v>
      </c>
      <c r="AG3621" s="502">
        <v>0</v>
      </c>
      <c r="AH3621" s="502">
        <v>0</v>
      </c>
      <c r="AI3621" s="502">
        <v>0</v>
      </c>
      <c r="AJ3621" s="502">
        <v>0</v>
      </c>
      <c r="AK3621" s="502">
        <v>0</v>
      </c>
      <c r="AL3621" s="502">
        <v>0</v>
      </c>
      <c r="AM3621" s="502">
        <v>0</v>
      </c>
      <c r="AN3621" s="502">
        <v>0</v>
      </c>
      <c r="AO3621" s="502">
        <v>0</v>
      </c>
      <c r="AP3621" s="502">
        <v>0</v>
      </c>
      <c r="AQ3621" s="502">
        <v>0</v>
      </c>
      <c r="AR3621" s="502">
        <v>0</v>
      </c>
      <c r="AS3621" s="502">
        <v>0</v>
      </c>
      <c r="AT3621" s="502">
        <v>0</v>
      </c>
      <c r="AU3621" s="502">
        <v>0</v>
      </c>
      <c r="AV3621" s="502">
        <v>0</v>
      </c>
      <c r="AW3621" s="502">
        <v>0</v>
      </c>
      <c r="AX3621" s="502">
        <v>0</v>
      </c>
      <c r="AY3621" s="502">
        <v>0</v>
      </c>
      <c r="AZ3621" s="502">
        <v>0</v>
      </c>
      <c r="BA3621" s="502">
        <v>0</v>
      </c>
      <c r="BB3621" s="502">
        <v>0</v>
      </c>
      <c r="BC3621" s="502">
        <v>0</v>
      </c>
      <c r="BD3621" s="502">
        <v>0</v>
      </c>
      <c r="BE3621" s="502">
        <v>0</v>
      </c>
      <c r="BF3621" s="502">
        <v>0</v>
      </c>
      <c r="BG3621" s="502">
        <v>0</v>
      </c>
      <c r="BH3621" s="502">
        <v>0</v>
      </c>
      <c r="BI3621" s="502">
        <v>0</v>
      </c>
      <c r="BJ3621" s="502">
        <v>0</v>
      </c>
      <c r="BK3621" s="502">
        <v>0</v>
      </c>
      <c r="BL3621" s="502">
        <v>0</v>
      </c>
      <c r="BM3621" s="502">
        <v>0</v>
      </c>
      <c r="BN3621" s="502">
        <v>0</v>
      </c>
      <c r="BO3621" s="502">
        <v>0</v>
      </c>
      <c r="BP3621" s="502">
        <v>0</v>
      </c>
      <c r="BQ3621" s="502">
        <v>0</v>
      </c>
      <c r="BR3621" s="502">
        <v>0</v>
      </c>
      <c r="BS3621" s="502">
        <v>0</v>
      </c>
      <c r="BT3621" s="502">
        <v>0</v>
      </c>
      <c r="BU3621" s="502">
        <v>0</v>
      </c>
      <c r="BV3621" s="502">
        <v>0</v>
      </c>
      <c r="BW3621" s="502">
        <v>0</v>
      </c>
      <c r="BX3621" s="502">
        <v>0</v>
      </c>
      <c r="BY3621" s="502">
        <v>0</v>
      </c>
      <c r="BZ3621" s="502">
        <v>0</v>
      </c>
      <c r="CA3621" s="502">
        <v>0</v>
      </c>
      <c r="CB3621" s="502">
        <v>0</v>
      </c>
      <c r="CC3621" s="502">
        <v>0</v>
      </c>
      <c r="CD3621" s="502">
        <v>0</v>
      </c>
      <c r="CE3621" s="502">
        <v>0</v>
      </c>
      <c r="CF3621" s="502">
        <v>0</v>
      </c>
      <c r="CG3621" s="502">
        <v>0</v>
      </c>
      <c r="CH3621" s="502">
        <v>0</v>
      </c>
      <c r="CI3621" s="502">
        <v>0</v>
      </c>
      <c r="CJ3621" s="502">
        <v>0</v>
      </c>
      <c r="CK3621" s="502">
        <v>0</v>
      </c>
      <c r="CL3621" s="502">
        <v>0</v>
      </c>
      <c r="CM3621" s="502">
        <v>0</v>
      </c>
      <c r="CN3621" s="502">
        <v>0</v>
      </c>
      <c r="CO3621" s="502">
        <v>0</v>
      </c>
    </row>
    <row r="3622" spans="1:93">
      <c r="A3622" s="508">
        <v>3613</v>
      </c>
      <c r="B3622" s="509">
        <v>0</v>
      </c>
      <c r="C3622" s="509">
        <v>0</v>
      </c>
      <c r="D3622" s="504">
        <v>0</v>
      </c>
      <c r="E3622" s="504">
        <v>0</v>
      </c>
      <c r="F3622" s="504">
        <v>0</v>
      </c>
      <c r="G3622" s="504">
        <v>0</v>
      </c>
      <c r="H3622" s="509">
        <v>0</v>
      </c>
      <c r="I3622" s="504">
        <v>0</v>
      </c>
      <c r="J3622" s="504">
        <v>0</v>
      </c>
      <c r="K3622" s="504">
        <v>0</v>
      </c>
      <c r="L3622" s="504">
        <v>0</v>
      </c>
      <c r="M3622" s="507">
        <v>0</v>
      </c>
      <c r="N3622" s="507">
        <v>0</v>
      </c>
      <c r="O3622" s="509">
        <v>0</v>
      </c>
      <c r="P3622" s="509">
        <v>0</v>
      </c>
      <c r="Q3622" s="509">
        <v>0</v>
      </c>
      <c r="R3622" s="509">
        <v>0</v>
      </c>
      <c r="S3622" s="509">
        <v>0</v>
      </c>
      <c r="T3622" s="509">
        <v>0</v>
      </c>
      <c r="U3622" s="502">
        <v>0</v>
      </c>
      <c r="V3622" s="502">
        <v>0</v>
      </c>
      <c r="W3622" s="502">
        <v>0</v>
      </c>
      <c r="X3622" s="502">
        <v>0</v>
      </c>
      <c r="Y3622" s="502">
        <v>0</v>
      </c>
      <c r="Z3622" s="502">
        <v>0</v>
      </c>
      <c r="AA3622" s="502">
        <v>0</v>
      </c>
      <c r="AB3622" s="502">
        <v>0</v>
      </c>
      <c r="AC3622" s="502">
        <v>0</v>
      </c>
      <c r="AD3622" s="502">
        <v>0</v>
      </c>
      <c r="AE3622" s="502">
        <v>0</v>
      </c>
      <c r="AF3622" s="502">
        <v>0</v>
      </c>
      <c r="AG3622" s="502">
        <v>0</v>
      </c>
      <c r="AH3622" s="502">
        <v>0</v>
      </c>
      <c r="AI3622" s="502">
        <v>0</v>
      </c>
      <c r="AJ3622" s="502">
        <v>0</v>
      </c>
      <c r="AK3622" s="502">
        <v>0</v>
      </c>
      <c r="AL3622" s="502">
        <v>0</v>
      </c>
      <c r="AM3622" s="502">
        <v>0</v>
      </c>
      <c r="AN3622" s="502">
        <v>0</v>
      </c>
      <c r="AO3622" s="502">
        <v>0</v>
      </c>
      <c r="AP3622" s="502">
        <v>0</v>
      </c>
      <c r="AQ3622" s="502">
        <v>0</v>
      </c>
      <c r="AR3622" s="502">
        <v>0</v>
      </c>
      <c r="AS3622" s="502">
        <v>0</v>
      </c>
      <c r="AT3622" s="502">
        <v>0</v>
      </c>
      <c r="AU3622" s="502">
        <v>0</v>
      </c>
      <c r="AV3622" s="502">
        <v>0</v>
      </c>
      <c r="AW3622" s="502">
        <v>0</v>
      </c>
      <c r="AX3622" s="502">
        <v>0</v>
      </c>
      <c r="AY3622" s="502">
        <v>0</v>
      </c>
      <c r="AZ3622" s="502">
        <v>0</v>
      </c>
      <c r="BA3622" s="502">
        <v>0</v>
      </c>
      <c r="BB3622" s="502">
        <v>0</v>
      </c>
      <c r="BC3622" s="502">
        <v>0</v>
      </c>
      <c r="BD3622" s="502">
        <v>0</v>
      </c>
      <c r="BE3622" s="502">
        <v>0</v>
      </c>
      <c r="BF3622" s="502">
        <v>0</v>
      </c>
      <c r="BG3622" s="502">
        <v>0</v>
      </c>
      <c r="BH3622" s="502">
        <v>0</v>
      </c>
      <c r="BI3622" s="502">
        <v>0</v>
      </c>
      <c r="BJ3622" s="502">
        <v>0</v>
      </c>
      <c r="BK3622" s="502">
        <v>0</v>
      </c>
      <c r="BL3622" s="502">
        <v>0</v>
      </c>
      <c r="BM3622" s="502">
        <v>0</v>
      </c>
      <c r="BN3622" s="502">
        <v>0</v>
      </c>
      <c r="BO3622" s="502">
        <v>0</v>
      </c>
      <c r="BP3622" s="502">
        <v>0</v>
      </c>
      <c r="BQ3622" s="502">
        <v>0</v>
      </c>
      <c r="BR3622" s="502">
        <v>0</v>
      </c>
      <c r="BS3622" s="502">
        <v>0</v>
      </c>
      <c r="BT3622" s="502">
        <v>0</v>
      </c>
      <c r="BU3622" s="502">
        <v>0</v>
      </c>
      <c r="BV3622" s="502">
        <v>0</v>
      </c>
      <c r="BW3622" s="502">
        <v>0</v>
      </c>
      <c r="BX3622" s="502">
        <v>0</v>
      </c>
      <c r="BY3622" s="502">
        <v>0</v>
      </c>
      <c r="BZ3622" s="502">
        <v>0</v>
      </c>
      <c r="CA3622" s="502">
        <v>0</v>
      </c>
      <c r="CB3622" s="502">
        <v>0</v>
      </c>
      <c r="CC3622" s="502">
        <v>0</v>
      </c>
      <c r="CD3622" s="502">
        <v>0</v>
      </c>
      <c r="CE3622" s="502">
        <v>0</v>
      </c>
      <c r="CF3622" s="502">
        <v>0</v>
      </c>
      <c r="CG3622" s="502">
        <v>0</v>
      </c>
      <c r="CH3622" s="502">
        <v>0</v>
      </c>
      <c r="CI3622" s="502">
        <v>0</v>
      </c>
      <c r="CJ3622" s="502">
        <v>0</v>
      </c>
      <c r="CK3622" s="502">
        <v>0</v>
      </c>
      <c r="CL3622" s="502">
        <v>0</v>
      </c>
      <c r="CM3622" s="502">
        <v>0</v>
      </c>
      <c r="CN3622" s="502">
        <v>0</v>
      </c>
      <c r="CO3622" s="502">
        <v>0</v>
      </c>
    </row>
    <row r="3623" spans="1:93">
      <c r="A3623" s="508">
        <v>3614</v>
      </c>
      <c r="B3623" s="509">
        <v>0</v>
      </c>
      <c r="C3623" s="509">
        <v>0</v>
      </c>
      <c r="D3623" s="504">
        <v>0</v>
      </c>
      <c r="E3623" s="504">
        <v>0</v>
      </c>
      <c r="F3623" s="504">
        <v>0</v>
      </c>
      <c r="G3623" s="504">
        <v>0</v>
      </c>
      <c r="H3623" s="509">
        <v>0</v>
      </c>
      <c r="I3623" s="504">
        <v>0</v>
      </c>
      <c r="J3623" s="504">
        <v>0</v>
      </c>
      <c r="K3623" s="504">
        <v>0</v>
      </c>
      <c r="L3623" s="504">
        <v>0</v>
      </c>
      <c r="M3623" s="507">
        <v>0</v>
      </c>
      <c r="N3623" s="507">
        <v>0</v>
      </c>
      <c r="O3623" s="509">
        <v>0</v>
      </c>
      <c r="P3623" s="509">
        <v>0</v>
      </c>
      <c r="Q3623" s="509">
        <v>0</v>
      </c>
      <c r="R3623" s="509">
        <v>0</v>
      </c>
      <c r="S3623" s="509">
        <v>0</v>
      </c>
      <c r="T3623" s="509">
        <v>0</v>
      </c>
      <c r="U3623" s="502">
        <v>0</v>
      </c>
      <c r="V3623" s="502">
        <v>0</v>
      </c>
      <c r="W3623" s="502">
        <v>0</v>
      </c>
      <c r="X3623" s="502">
        <v>0</v>
      </c>
      <c r="Y3623" s="502">
        <v>0</v>
      </c>
      <c r="Z3623" s="502">
        <v>0</v>
      </c>
      <c r="AA3623" s="502">
        <v>0</v>
      </c>
      <c r="AB3623" s="502">
        <v>0</v>
      </c>
      <c r="AC3623" s="502">
        <v>0</v>
      </c>
      <c r="AD3623" s="502">
        <v>0</v>
      </c>
      <c r="AE3623" s="502">
        <v>0</v>
      </c>
      <c r="AF3623" s="502">
        <v>0</v>
      </c>
      <c r="AG3623" s="502">
        <v>0</v>
      </c>
      <c r="AH3623" s="502">
        <v>0</v>
      </c>
      <c r="AI3623" s="502">
        <v>0</v>
      </c>
      <c r="AJ3623" s="502">
        <v>0</v>
      </c>
      <c r="AK3623" s="502">
        <v>0</v>
      </c>
      <c r="AL3623" s="502">
        <v>0</v>
      </c>
      <c r="AM3623" s="502">
        <v>0</v>
      </c>
      <c r="AN3623" s="502">
        <v>0</v>
      </c>
      <c r="AO3623" s="502">
        <v>0</v>
      </c>
      <c r="AP3623" s="502">
        <v>0</v>
      </c>
      <c r="AQ3623" s="502">
        <v>0</v>
      </c>
      <c r="AR3623" s="502">
        <v>0</v>
      </c>
      <c r="AS3623" s="502">
        <v>0</v>
      </c>
      <c r="AT3623" s="502">
        <v>0</v>
      </c>
      <c r="AU3623" s="502">
        <v>0</v>
      </c>
      <c r="AV3623" s="502">
        <v>0</v>
      </c>
      <c r="AW3623" s="502">
        <v>0</v>
      </c>
      <c r="AX3623" s="502">
        <v>0</v>
      </c>
      <c r="AY3623" s="502">
        <v>0</v>
      </c>
      <c r="AZ3623" s="502">
        <v>0</v>
      </c>
      <c r="BA3623" s="502">
        <v>0</v>
      </c>
      <c r="BB3623" s="502">
        <v>0</v>
      </c>
      <c r="BC3623" s="502">
        <v>0</v>
      </c>
      <c r="BD3623" s="502">
        <v>0</v>
      </c>
      <c r="BE3623" s="502">
        <v>0</v>
      </c>
      <c r="BF3623" s="502">
        <v>0</v>
      </c>
      <c r="BG3623" s="502">
        <v>0</v>
      </c>
      <c r="BH3623" s="502">
        <v>0</v>
      </c>
      <c r="BI3623" s="502">
        <v>0</v>
      </c>
      <c r="BJ3623" s="502">
        <v>0</v>
      </c>
      <c r="BK3623" s="502">
        <v>0</v>
      </c>
      <c r="BL3623" s="502">
        <v>0</v>
      </c>
      <c r="BM3623" s="502">
        <v>0</v>
      </c>
      <c r="BN3623" s="502">
        <v>0</v>
      </c>
      <c r="BO3623" s="502">
        <v>0</v>
      </c>
      <c r="BP3623" s="502">
        <v>0</v>
      </c>
      <c r="BQ3623" s="502">
        <v>0</v>
      </c>
      <c r="BR3623" s="502">
        <v>0</v>
      </c>
      <c r="BS3623" s="502">
        <v>0</v>
      </c>
      <c r="BT3623" s="502">
        <v>0</v>
      </c>
      <c r="BU3623" s="502">
        <v>0</v>
      </c>
      <c r="BV3623" s="502">
        <v>0</v>
      </c>
      <c r="BW3623" s="502">
        <v>0</v>
      </c>
      <c r="BX3623" s="502">
        <v>0</v>
      </c>
      <c r="BY3623" s="502">
        <v>0</v>
      </c>
      <c r="BZ3623" s="502">
        <v>0</v>
      </c>
      <c r="CA3623" s="502">
        <v>0</v>
      </c>
      <c r="CB3623" s="502">
        <v>0</v>
      </c>
      <c r="CC3623" s="502">
        <v>0</v>
      </c>
      <c r="CD3623" s="502">
        <v>0</v>
      </c>
      <c r="CE3623" s="502">
        <v>0</v>
      </c>
      <c r="CF3623" s="502">
        <v>0</v>
      </c>
      <c r="CG3623" s="502">
        <v>0</v>
      </c>
      <c r="CH3623" s="502">
        <v>0</v>
      </c>
      <c r="CI3623" s="502">
        <v>0</v>
      </c>
      <c r="CJ3623" s="502">
        <v>0</v>
      </c>
      <c r="CK3623" s="502">
        <v>0</v>
      </c>
      <c r="CL3623" s="502">
        <v>0</v>
      </c>
      <c r="CM3623" s="502">
        <v>0</v>
      </c>
      <c r="CN3623" s="502">
        <v>0</v>
      </c>
      <c r="CO3623" s="502">
        <v>0</v>
      </c>
    </row>
    <row r="3624" spans="1:93">
      <c r="A3624" s="508">
        <v>3615</v>
      </c>
      <c r="B3624" s="509">
        <v>0</v>
      </c>
      <c r="C3624" s="509">
        <v>0</v>
      </c>
      <c r="D3624" s="504">
        <v>0</v>
      </c>
      <c r="E3624" s="504">
        <v>0</v>
      </c>
      <c r="F3624" s="504">
        <v>0</v>
      </c>
      <c r="G3624" s="504">
        <v>0</v>
      </c>
      <c r="H3624" s="509">
        <v>0</v>
      </c>
      <c r="I3624" s="504">
        <v>0</v>
      </c>
      <c r="J3624" s="504">
        <v>0</v>
      </c>
      <c r="K3624" s="504">
        <v>0</v>
      </c>
      <c r="L3624" s="504">
        <v>0</v>
      </c>
      <c r="M3624" s="507">
        <v>0</v>
      </c>
      <c r="N3624" s="507">
        <v>0</v>
      </c>
      <c r="O3624" s="509">
        <v>0</v>
      </c>
      <c r="P3624" s="509">
        <v>0</v>
      </c>
      <c r="Q3624" s="509">
        <v>0</v>
      </c>
      <c r="R3624" s="509">
        <v>0</v>
      </c>
      <c r="S3624" s="509">
        <v>0</v>
      </c>
      <c r="T3624" s="509">
        <v>0</v>
      </c>
      <c r="U3624" s="502">
        <v>0</v>
      </c>
      <c r="V3624" s="502">
        <v>0</v>
      </c>
      <c r="W3624" s="502">
        <v>0</v>
      </c>
      <c r="X3624" s="502">
        <v>0</v>
      </c>
      <c r="Y3624" s="502">
        <v>0</v>
      </c>
      <c r="Z3624" s="502">
        <v>0</v>
      </c>
      <c r="AA3624" s="502">
        <v>0</v>
      </c>
      <c r="AB3624" s="502">
        <v>0</v>
      </c>
      <c r="AC3624" s="502">
        <v>0</v>
      </c>
      <c r="AD3624" s="502">
        <v>0</v>
      </c>
      <c r="AE3624" s="502">
        <v>0</v>
      </c>
      <c r="AF3624" s="502">
        <v>0</v>
      </c>
      <c r="AG3624" s="502">
        <v>0</v>
      </c>
      <c r="AH3624" s="502">
        <v>0</v>
      </c>
      <c r="AI3624" s="502">
        <v>0</v>
      </c>
      <c r="AJ3624" s="502">
        <v>0</v>
      </c>
      <c r="AK3624" s="502">
        <v>0</v>
      </c>
      <c r="AL3624" s="502">
        <v>0</v>
      </c>
      <c r="AM3624" s="502">
        <v>0</v>
      </c>
      <c r="AN3624" s="502">
        <v>0</v>
      </c>
      <c r="AO3624" s="502">
        <v>0</v>
      </c>
      <c r="AP3624" s="502">
        <v>0</v>
      </c>
      <c r="AQ3624" s="502">
        <v>0</v>
      </c>
      <c r="AR3624" s="502">
        <v>0</v>
      </c>
      <c r="AS3624" s="502">
        <v>0</v>
      </c>
      <c r="AT3624" s="502">
        <v>0</v>
      </c>
      <c r="AU3624" s="502">
        <v>0</v>
      </c>
      <c r="AV3624" s="502">
        <v>0</v>
      </c>
      <c r="AW3624" s="502">
        <v>0</v>
      </c>
      <c r="AX3624" s="502">
        <v>0</v>
      </c>
      <c r="AY3624" s="502">
        <v>0</v>
      </c>
      <c r="AZ3624" s="502">
        <v>0</v>
      </c>
      <c r="BA3624" s="502">
        <v>0</v>
      </c>
      <c r="BB3624" s="502">
        <v>0</v>
      </c>
      <c r="BC3624" s="502">
        <v>0</v>
      </c>
      <c r="BD3624" s="502">
        <v>0</v>
      </c>
      <c r="BE3624" s="502">
        <v>0</v>
      </c>
      <c r="BF3624" s="502">
        <v>0</v>
      </c>
      <c r="BG3624" s="502">
        <v>0</v>
      </c>
      <c r="BH3624" s="502">
        <v>0</v>
      </c>
      <c r="BI3624" s="502">
        <v>0</v>
      </c>
      <c r="BJ3624" s="502">
        <v>0</v>
      </c>
      <c r="BK3624" s="502">
        <v>0</v>
      </c>
      <c r="BL3624" s="502">
        <v>0</v>
      </c>
      <c r="BM3624" s="502">
        <v>0</v>
      </c>
      <c r="BN3624" s="502">
        <v>0</v>
      </c>
      <c r="BO3624" s="502">
        <v>0</v>
      </c>
      <c r="BP3624" s="502">
        <v>0</v>
      </c>
      <c r="BQ3624" s="502">
        <v>0</v>
      </c>
      <c r="BR3624" s="502">
        <v>0</v>
      </c>
      <c r="BS3624" s="502">
        <v>0</v>
      </c>
      <c r="BT3624" s="502">
        <v>0</v>
      </c>
      <c r="BU3624" s="502">
        <v>0</v>
      </c>
      <c r="BV3624" s="502">
        <v>0</v>
      </c>
      <c r="BW3624" s="502">
        <v>0</v>
      </c>
      <c r="BX3624" s="502">
        <v>0</v>
      </c>
      <c r="BY3624" s="502">
        <v>0</v>
      </c>
      <c r="BZ3624" s="502">
        <v>0</v>
      </c>
      <c r="CA3624" s="502">
        <v>0</v>
      </c>
      <c r="CB3624" s="502">
        <v>0</v>
      </c>
      <c r="CC3624" s="502">
        <v>0</v>
      </c>
      <c r="CD3624" s="502">
        <v>0</v>
      </c>
      <c r="CE3624" s="502">
        <v>0</v>
      </c>
      <c r="CF3624" s="502">
        <v>0</v>
      </c>
      <c r="CG3624" s="502">
        <v>0</v>
      </c>
      <c r="CH3624" s="502">
        <v>0</v>
      </c>
      <c r="CI3624" s="502">
        <v>0</v>
      </c>
      <c r="CJ3624" s="502">
        <v>0</v>
      </c>
      <c r="CK3624" s="502">
        <v>0</v>
      </c>
      <c r="CL3624" s="502">
        <v>0</v>
      </c>
      <c r="CM3624" s="502">
        <v>0</v>
      </c>
      <c r="CN3624" s="502">
        <v>0</v>
      </c>
      <c r="CO3624" s="502">
        <v>0</v>
      </c>
    </row>
    <row r="3625" spans="1:93">
      <c r="A3625" s="508">
        <v>3616</v>
      </c>
      <c r="B3625" s="509">
        <v>0</v>
      </c>
      <c r="C3625" s="509">
        <v>0</v>
      </c>
      <c r="D3625" s="504">
        <v>0</v>
      </c>
      <c r="E3625" s="504">
        <v>0</v>
      </c>
      <c r="F3625" s="504">
        <v>0</v>
      </c>
      <c r="G3625" s="504">
        <v>0</v>
      </c>
      <c r="H3625" s="509">
        <v>0</v>
      </c>
      <c r="I3625" s="504">
        <v>0</v>
      </c>
      <c r="J3625" s="504">
        <v>0</v>
      </c>
      <c r="K3625" s="504">
        <v>0</v>
      </c>
      <c r="L3625" s="504">
        <v>0</v>
      </c>
      <c r="M3625" s="507">
        <v>0</v>
      </c>
      <c r="N3625" s="507">
        <v>0</v>
      </c>
      <c r="O3625" s="509">
        <v>0</v>
      </c>
      <c r="P3625" s="509">
        <v>0</v>
      </c>
      <c r="Q3625" s="509">
        <v>0</v>
      </c>
      <c r="R3625" s="509">
        <v>0</v>
      </c>
      <c r="S3625" s="509">
        <v>0</v>
      </c>
      <c r="T3625" s="509">
        <v>0</v>
      </c>
      <c r="U3625" s="502">
        <v>0</v>
      </c>
      <c r="V3625" s="502">
        <v>0</v>
      </c>
      <c r="W3625" s="502">
        <v>0</v>
      </c>
      <c r="X3625" s="502">
        <v>0</v>
      </c>
      <c r="Y3625" s="502">
        <v>0</v>
      </c>
      <c r="Z3625" s="502">
        <v>0</v>
      </c>
      <c r="AA3625" s="502">
        <v>0</v>
      </c>
      <c r="AB3625" s="502">
        <v>0</v>
      </c>
      <c r="AC3625" s="502">
        <v>0</v>
      </c>
      <c r="AD3625" s="502">
        <v>0</v>
      </c>
      <c r="AE3625" s="502">
        <v>0</v>
      </c>
      <c r="AF3625" s="502">
        <v>0</v>
      </c>
      <c r="AG3625" s="502">
        <v>0</v>
      </c>
      <c r="AH3625" s="502">
        <v>0</v>
      </c>
      <c r="AI3625" s="502">
        <v>0</v>
      </c>
      <c r="AJ3625" s="502">
        <v>0</v>
      </c>
      <c r="AK3625" s="502">
        <v>0</v>
      </c>
      <c r="AL3625" s="502">
        <v>0</v>
      </c>
      <c r="AM3625" s="502">
        <v>0</v>
      </c>
      <c r="AN3625" s="502">
        <v>0</v>
      </c>
      <c r="AO3625" s="502">
        <v>0</v>
      </c>
      <c r="AP3625" s="502">
        <v>0</v>
      </c>
      <c r="AQ3625" s="502">
        <v>0</v>
      </c>
      <c r="AR3625" s="502">
        <v>0</v>
      </c>
      <c r="AS3625" s="502">
        <v>0</v>
      </c>
      <c r="AT3625" s="502">
        <v>0</v>
      </c>
      <c r="AU3625" s="502">
        <v>0</v>
      </c>
      <c r="AV3625" s="502">
        <v>0</v>
      </c>
      <c r="AW3625" s="502">
        <v>0</v>
      </c>
      <c r="AX3625" s="502">
        <v>0</v>
      </c>
      <c r="AY3625" s="502">
        <v>0</v>
      </c>
      <c r="AZ3625" s="502">
        <v>0</v>
      </c>
      <c r="BA3625" s="502">
        <v>0</v>
      </c>
      <c r="BB3625" s="502">
        <v>0</v>
      </c>
      <c r="BC3625" s="502">
        <v>0</v>
      </c>
      <c r="BD3625" s="502">
        <v>0</v>
      </c>
      <c r="BE3625" s="502">
        <v>0</v>
      </c>
      <c r="BF3625" s="502">
        <v>0</v>
      </c>
      <c r="BG3625" s="502">
        <v>0</v>
      </c>
      <c r="BH3625" s="502">
        <v>0</v>
      </c>
      <c r="BI3625" s="502">
        <v>0</v>
      </c>
      <c r="BJ3625" s="502">
        <v>0</v>
      </c>
      <c r="BK3625" s="502">
        <v>0</v>
      </c>
      <c r="BL3625" s="502">
        <v>0</v>
      </c>
      <c r="BM3625" s="502">
        <v>0</v>
      </c>
      <c r="BN3625" s="502">
        <v>0</v>
      </c>
      <c r="BO3625" s="502">
        <v>0</v>
      </c>
      <c r="BP3625" s="502">
        <v>0</v>
      </c>
      <c r="BQ3625" s="502">
        <v>0</v>
      </c>
      <c r="BR3625" s="502">
        <v>0</v>
      </c>
      <c r="BS3625" s="502">
        <v>0</v>
      </c>
      <c r="BT3625" s="502">
        <v>0</v>
      </c>
      <c r="BU3625" s="502">
        <v>0</v>
      </c>
      <c r="BV3625" s="502">
        <v>0</v>
      </c>
      <c r="BW3625" s="502">
        <v>0</v>
      </c>
      <c r="BX3625" s="502">
        <v>0</v>
      </c>
      <c r="BY3625" s="502">
        <v>0</v>
      </c>
      <c r="BZ3625" s="502">
        <v>0</v>
      </c>
      <c r="CA3625" s="502">
        <v>0</v>
      </c>
      <c r="CB3625" s="502">
        <v>0</v>
      </c>
      <c r="CC3625" s="502">
        <v>0</v>
      </c>
      <c r="CD3625" s="502">
        <v>0</v>
      </c>
      <c r="CE3625" s="502">
        <v>0</v>
      </c>
      <c r="CF3625" s="502">
        <v>0</v>
      </c>
      <c r="CG3625" s="502">
        <v>0</v>
      </c>
      <c r="CH3625" s="502">
        <v>0</v>
      </c>
      <c r="CI3625" s="502">
        <v>0</v>
      </c>
      <c r="CJ3625" s="502">
        <v>0</v>
      </c>
      <c r="CK3625" s="502">
        <v>0</v>
      </c>
      <c r="CL3625" s="502">
        <v>0</v>
      </c>
      <c r="CM3625" s="502">
        <v>0</v>
      </c>
      <c r="CN3625" s="502">
        <v>0</v>
      </c>
      <c r="CO3625" s="502">
        <v>0</v>
      </c>
    </row>
    <row r="3626" spans="1:93">
      <c r="A3626" s="508">
        <v>3617</v>
      </c>
      <c r="B3626" s="509">
        <v>0</v>
      </c>
      <c r="C3626" s="509">
        <v>0</v>
      </c>
      <c r="D3626" s="504">
        <v>0</v>
      </c>
      <c r="E3626" s="504">
        <v>0</v>
      </c>
      <c r="F3626" s="504">
        <v>0</v>
      </c>
      <c r="G3626" s="504">
        <v>0</v>
      </c>
      <c r="H3626" s="509">
        <v>0</v>
      </c>
      <c r="I3626" s="504">
        <v>0</v>
      </c>
      <c r="J3626" s="504">
        <v>0</v>
      </c>
      <c r="K3626" s="504">
        <v>0</v>
      </c>
      <c r="L3626" s="504">
        <v>0</v>
      </c>
      <c r="M3626" s="507">
        <v>0</v>
      </c>
      <c r="N3626" s="507">
        <v>0</v>
      </c>
      <c r="O3626" s="509">
        <v>0</v>
      </c>
      <c r="P3626" s="509">
        <v>0</v>
      </c>
      <c r="Q3626" s="509">
        <v>0</v>
      </c>
      <c r="R3626" s="509">
        <v>0</v>
      </c>
      <c r="S3626" s="509">
        <v>0</v>
      </c>
      <c r="T3626" s="509">
        <v>0</v>
      </c>
      <c r="U3626" s="502">
        <v>0</v>
      </c>
      <c r="V3626" s="502">
        <v>0</v>
      </c>
      <c r="W3626" s="502">
        <v>0</v>
      </c>
      <c r="X3626" s="502">
        <v>0</v>
      </c>
      <c r="Y3626" s="502">
        <v>0</v>
      </c>
      <c r="Z3626" s="502">
        <v>0</v>
      </c>
      <c r="AA3626" s="502">
        <v>0</v>
      </c>
      <c r="AB3626" s="502">
        <v>0</v>
      </c>
      <c r="AC3626" s="502">
        <v>0</v>
      </c>
      <c r="AD3626" s="502">
        <v>0</v>
      </c>
      <c r="AE3626" s="502">
        <v>0</v>
      </c>
      <c r="AF3626" s="502">
        <v>0</v>
      </c>
      <c r="AG3626" s="502">
        <v>0</v>
      </c>
      <c r="AH3626" s="502">
        <v>0</v>
      </c>
      <c r="AI3626" s="502">
        <v>0</v>
      </c>
      <c r="AJ3626" s="502">
        <v>0</v>
      </c>
      <c r="AK3626" s="502">
        <v>0</v>
      </c>
      <c r="AL3626" s="502">
        <v>0</v>
      </c>
      <c r="AM3626" s="502">
        <v>0</v>
      </c>
      <c r="AN3626" s="502">
        <v>0</v>
      </c>
      <c r="AO3626" s="502">
        <v>0</v>
      </c>
      <c r="AP3626" s="502">
        <v>0</v>
      </c>
      <c r="AQ3626" s="502">
        <v>0</v>
      </c>
      <c r="AR3626" s="502">
        <v>0</v>
      </c>
      <c r="AS3626" s="502">
        <v>0</v>
      </c>
      <c r="AT3626" s="502">
        <v>0</v>
      </c>
      <c r="AU3626" s="502">
        <v>0</v>
      </c>
      <c r="AV3626" s="502">
        <v>0</v>
      </c>
      <c r="AW3626" s="502">
        <v>0</v>
      </c>
      <c r="AX3626" s="502">
        <v>0</v>
      </c>
      <c r="AY3626" s="502">
        <v>0</v>
      </c>
      <c r="AZ3626" s="502">
        <v>0</v>
      </c>
      <c r="BA3626" s="502">
        <v>0</v>
      </c>
      <c r="BB3626" s="502">
        <v>0</v>
      </c>
      <c r="BC3626" s="502">
        <v>0</v>
      </c>
      <c r="BD3626" s="502">
        <v>0</v>
      </c>
      <c r="BE3626" s="502">
        <v>0</v>
      </c>
      <c r="BF3626" s="502">
        <v>0</v>
      </c>
      <c r="BG3626" s="502">
        <v>0</v>
      </c>
      <c r="BH3626" s="502">
        <v>0</v>
      </c>
      <c r="BI3626" s="502">
        <v>0</v>
      </c>
      <c r="BJ3626" s="502">
        <v>0</v>
      </c>
      <c r="BK3626" s="502">
        <v>0</v>
      </c>
      <c r="BL3626" s="502">
        <v>0</v>
      </c>
      <c r="BM3626" s="502">
        <v>0</v>
      </c>
      <c r="BN3626" s="502">
        <v>0</v>
      </c>
      <c r="BO3626" s="502">
        <v>0</v>
      </c>
      <c r="BP3626" s="502">
        <v>0</v>
      </c>
      <c r="BQ3626" s="502">
        <v>0</v>
      </c>
      <c r="BR3626" s="502">
        <v>0</v>
      </c>
      <c r="BS3626" s="502">
        <v>0</v>
      </c>
      <c r="BT3626" s="502">
        <v>0</v>
      </c>
      <c r="BU3626" s="502">
        <v>0</v>
      </c>
      <c r="BV3626" s="502">
        <v>0</v>
      </c>
      <c r="BW3626" s="502">
        <v>0</v>
      </c>
      <c r="BX3626" s="502">
        <v>0</v>
      </c>
      <c r="BY3626" s="502">
        <v>0</v>
      </c>
      <c r="BZ3626" s="502">
        <v>0</v>
      </c>
      <c r="CA3626" s="502">
        <v>0</v>
      </c>
      <c r="CB3626" s="502">
        <v>0</v>
      </c>
      <c r="CC3626" s="502">
        <v>0</v>
      </c>
      <c r="CD3626" s="502">
        <v>0</v>
      </c>
      <c r="CE3626" s="502">
        <v>0</v>
      </c>
      <c r="CF3626" s="502">
        <v>0</v>
      </c>
      <c r="CG3626" s="502">
        <v>0</v>
      </c>
      <c r="CH3626" s="502">
        <v>0</v>
      </c>
      <c r="CI3626" s="502">
        <v>0</v>
      </c>
      <c r="CJ3626" s="502">
        <v>0</v>
      </c>
      <c r="CK3626" s="502">
        <v>0</v>
      </c>
      <c r="CL3626" s="502">
        <v>0</v>
      </c>
      <c r="CM3626" s="502">
        <v>0</v>
      </c>
      <c r="CN3626" s="502">
        <v>0</v>
      </c>
      <c r="CO3626" s="502">
        <v>0</v>
      </c>
    </row>
    <row r="3627" spans="1:93">
      <c r="A3627" s="508">
        <v>3618</v>
      </c>
      <c r="B3627" s="509">
        <v>0</v>
      </c>
      <c r="C3627" s="509">
        <v>0</v>
      </c>
      <c r="D3627" s="504">
        <v>0</v>
      </c>
      <c r="E3627" s="504">
        <v>0</v>
      </c>
      <c r="F3627" s="504">
        <v>0</v>
      </c>
      <c r="G3627" s="504">
        <v>0</v>
      </c>
      <c r="H3627" s="509">
        <v>0</v>
      </c>
      <c r="I3627" s="504">
        <v>0</v>
      </c>
      <c r="J3627" s="504">
        <v>0</v>
      </c>
      <c r="K3627" s="504">
        <v>0</v>
      </c>
      <c r="L3627" s="504">
        <v>0</v>
      </c>
      <c r="M3627" s="507">
        <v>0</v>
      </c>
      <c r="N3627" s="507">
        <v>0</v>
      </c>
      <c r="O3627" s="509">
        <v>0</v>
      </c>
      <c r="P3627" s="509">
        <v>0</v>
      </c>
      <c r="Q3627" s="509">
        <v>0</v>
      </c>
      <c r="R3627" s="509">
        <v>0</v>
      </c>
      <c r="S3627" s="509">
        <v>0</v>
      </c>
      <c r="T3627" s="509">
        <v>0</v>
      </c>
      <c r="U3627" s="502">
        <v>0</v>
      </c>
      <c r="V3627" s="502">
        <v>0</v>
      </c>
      <c r="W3627" s="502">
        <v>0</v>
      </c>
      <c r="X3627" s="502">
        <v>0</v>
      </c>
      <c r="Y3627" s="502">
        <v>0</v>
      </c>
      <c r="Z3627" s="502">
        <v>0</v>
      </c>
      <c r="AA3627" s="502">
        <v>0</v>
      </c>
      <c r="AB3627" s="502">
        <v>0</v>
      </c>
      <c r="AC3627" s="502">
        <v>0</v>
      </c>
      <c r="AD3627" s="502">
        <v>0</v>
      </c>
      <c r="AE3627" s="502">
        <v>0</v>
      </c>
      <c r="AF3627" s="502">
        <v>0</v>
      </c>
      <c r="AG3627" s="502">
        <v>0</v>
      </c>
      <c r="AH3627" s="502">
        <v>0</v>
      </c>
      <c r="AI3627" s="502">
        <v>0</v>
      </c>
      <c r="AJ3627" s="502">
        <v>0</v>
      </c>
      <c r="AK3627" s="502">
        <v>0</v>
      </c>
      <c r="AL3627" s="502">
        <v>0</v>
      </c>
      <c r="AM3627" s="502">
        <v>0</v>
      </c>
      <c r="AN3627" s="502">
        <v>0</v>
      </c>
      <c r="AO3627" s="502">
        <v>0</v>
      </c>
      <c r="AP3627" s="502">
        <v>0</v>
      </c>
      <c r="AQ3627" s="502">
        <v>0</v>
      </c>
      <c r="AR3627" s="502">
        <v>0</v>
      </c>
      <c r="AS3627" s="502">
        <v>0</v>
      </c>
      <c r="AT3627" s="502">
        <v>0</v>
      </c>
      <c r="AU3627" s="502">
        <v>0</v>
      </c>
      <c r="AV3627" s="502">
        <v>0</v>
      </c>
      <c r="AW3627" s="502">
        <v>0</v>
      </c>
      <c r="AX3627" s="502">
        <v>0</v>
      </c>
      <c r="AY3627" s="502">
        <v>0</v>
      </c>
      <c r="AZ3627" s="502">
        <v>0</v>
      </c>
      <c r="BA3627" s="502">
        <v>0</v>
      </c>
      <c r="BB3627" s="502">
        <v>0</v>
      </c>
      <c r="BC3627" s="502">
        <v>0</v>
      </c>
      <c r="BD3627" s="502">
        <v>0</v>
      </c>
      <c r="BE3627" s="502">
        <v>0</v>
      </c>
      <c r="BF3627" s="502">
        <v>0</v>
      </c>
      <c r="BG3627" s="502">
        <v>0</v>
      </c>
      <c r="BH3627" s="502">
        <v>0</v>
      </c>
      <c r="BI3627" s="502">
        <v>0</v>
      </c>
      <c r="BJ3627" s="502">
        <v>0</v>
      </c>
      <c r="BK3627" s="502">
        <v>0</v>
      </c>
      <c r="BL3627" s="502">
        <v>0</v>
      </c>
      <c r="BM3627" s="502">
        <v>0</v>
      </c>
      <c r="BN3627" s="502">
        <v>0</v>
      </c>
      <c r="BO3627" s="502">
        <v>0</v>
      </c>
      <c r="BP3627" s="502">
        <v>0</v>
      </c>
      <c r="BQ3627" s="502">
        <v>0</v>
      </c>
      <c r="BR3627" s="502">
        <v>0</v>
      </c>
      <c r="BS3627" s="502">
        <v>0</v>
      </c>
      <c r="BT3627" s="502">
        <v>0</v>
      </c>
      <c r="BU3627" s="502">
        <v>0</v>
      </c>
      <c r="BV3627" s="502">
        <v>0</v>
      </c>
      <c r="BW3627" s="502">
        <v>0</v>
      </c>
      <c r="BX3627" s="502">
        <v>0</v>
      </c>
      <c r="BY3627" s="502">
        <v>0</v>
      </c>
      <c r="BZ3627" s="502">
        <v>0</v>
      </c>
      <c r="CA3627" s="502">
        <v>0</v>
      </c>
      <c r="CB3627" s="502">
        <v>0</v>
      </c>
      <c r="CC3627" s="502">
        <v>0</v>
      </c>
      <c r="CD3627" s="502">
        <v>0</v>
      </c>
      <c r="CE3627" s="502">
        <v>0</v>
      </c>
      <c r="CF3627" s="502">
        <v>0</v>
      </c>
      <c r="CG3627" s="502">
        <v>0</v>
      </c>
      <c r="CH3627" s="502">
        <v>0</v>
      </c>
      <c r="CI3627" s="502">
        <v>0</v>
      </c>
      <c r="CJ3627" s="502">
        <v>0</v>
      </c>
      <c r="CK3627" s="502">
        <v>0</v>
      </c>
      <c r="CL3627" s="502">
        <v>0</v>
      </c>
      <c r="CM3627" s="502">
        <v>0</v>
      </c>
      <c r="CN3627" s="502">
        <v>0</v>
      </c>
      <c r="CO3627" s="502">
        <v>0</v>
      </c>
    </row>
    <row r="3628" spans="1:93">
      <c r="A3628" s="508">
        <v>3619</v>
      </c>
      <c r="B3628" s="509">
        <v>0</v>
      </c>
      <c r="C3628" s="509">
        <v>0</v>
      </c>
      <c r="D3628" s="504">
        <v>0</v>
      </c>
      <c r="E3628" s="504">
        <v>0</v>
      </c>
      <c r="F3628" s="504">
        <v>0</v>
      </c>
      <c r="G3628" s="504">
        <v>0</v>
      </c>
      <c r="H3628" s="509">
        <v>0</v>
      </c>
      <c r="I3628" s="504">
        <v>0</v>
      </c>
      <c r="J3628" s="504">
        <v>0</v>
      </c>
      <c r="K3628" s="504">
        <v>0</v>
      </c>
      <c r="L3628" s="504">
        <v>0</v>
      </c>
      <c r="M3628" s="507">
        <v>0</v>
      </c>
      <c r="N3628" s="507">
        <v>0</v>
      </c>
      <c r="O3628" s="509">
        <v>0</v>
      </c>
      <c r="P3628" s="509">
        <v>0</v>
      </c>
      <c r="Q3628" s="509">
        <v>0</v>
      </c>
      <c r="R3628" s="509">
        <v>0</v>
      </c>
      <c r="S3628" s="509">
        <v>0</v>
      </c>
      <c r="T3628" s="509">
        <v>0</v>
      </c>
      <c r="U3628" s="502">
        <v>0</v>
      </c>
      <c r="V3628" s="502">
        <v>0</v>
      </c>
      <c r="W3628" s="502">
        <v>0</v>
      </c>
      <c r="X3628" s="502">
        <v>0</v>
      </c>
      <c r="Y3628" s="502">
        <v>0</v>
      </c>
      <c r="Z3628" s="502">
        <v>0</v>
      </c>
      <c r="AA3628" s="502">
        <v>0</v>
      </c>
      <c r="AB3628" s="502">
        <v>0</v>
      </c>
      <c r="AC3628" s="502">
        <v>0</v>
      </c>
      <c r="AD3628" s="502">
        <v>0</v>
      </c>
      <c r="AE3628" s="502">
        <v>0</v>
      </c>
      <c r="AF3628" s="502">
        <v>0</v>
      </c>
      <c r="AG3628" s="502">
        <v>0</v>
      </c>
      <c r="AH3628" s="502">
        <v>0</v>
      </c>
      <c r="AI3628" s="502">
        <v>0</v>
      </c>
      <c r="AJ3628" s="502">
        <v>0</v>
      </c>
      <c r="AK3628" s="502">
        <v>0</v>
      </c>
      <c r="AL3628" s="502">
        <v>0</v>
      </c>
      <c r="AM3628" s="502">
        <v>0</v>
      </c>
      <c r="AN3628" s="502">
        <v>0</v>
      </c>
      <c r="AO3628" s="502">
        <v>0</v>
      </c>
      <c r="AP3628" s="502">
        <v>0</v>
      </c>
      <c r="AQ3628" s="502">
        <v>0</v>
      </c>
      <c r="AR3628" s="502">
        <v>0</v>
      </c>
      <c r="AS3628" s="502">
        <v>0</v>
      </c>
      <c r="AT3628" s="502">
        <v>0</v>
      </c>
      <c r="AU3628" s="502">
        <v>0</v>
      </c>
      <c r="AV3628" s="502">
        <v>0</v>
      </c>
      <c r="AW3628" s="502">
        <v>0</v>
      </c>
      <c r="AX3628" s="502">
        <v>0</v>
      </c>
      <c r="AY3628" s="502">
        <v>0</v>
      </c>
      <c r="AZ3628" s="502">
        <v>0</v>
      </c>
      <c r="BA3628" s="502">
        <v>0</v>
      </c>
      <c r="BB3628" s="502">
        <v>0</v>
      </c>
      <c r="BC3628" s="502">
        <v>0</v>
      </c>
      <c r="BD3628" s="502">
        <v>0</v>
      </c>
      <c r="BE3628" s="502">
        <v>0</v>
      </c>
      <c r="BF3628" s="502">
        <v>0</v>
      </c>
      <c r="BG3628" s="502">
        <v>0</v>
      </c>
      <c r="BH3628" s="502">
        <v>0</v>
      </c>
      <c r="BI3628" s="502">
        <v>0</v>
      </c>
      <c r="BJ3628" s="502">
        <v>0</v>
      </c>
      <c r="BK3628" s="502">
        <v>0</v>
      </c>
      <c r="BL3628" s="502">
        <v>0</v>
      </c>
      <c r="BM3628" s="502">
        <v>0</v>
      </c>
      <c r="BN3628" s="502">
        <v>0</v>
      </c>
      <c r="BO3628" s="502">
        <v>0</v>
      </c>
      <c r="BP3628" s="502">
        <v>0</v>
      </c>
      <c r="BQ3628" s="502">
        <v>0</v>
      </c>
      <c r="BR3628" s="502">
        <v>0</v>
      </c>
      <c r="BS3628" s="502">
        <v>0</v>
      </c>
      <c r="BT3628" s="502">
        <v>0</v>
      </c>
      <c r="BU3628" s="502">
        <v>0</v>
      </c>
      <c r="BV3628" s="502">
        <v>0</v>
      </c>
      <c r="BW3628" s="502">
        <v>0</v>
      </c>
      <c r="BX3628" s="502">
        <v>0</v>
      </c>
      <c r="BY3628" s="502">
        <v>0</v>
      </c>
      <c r="BZ3628" s="502">
        <v>0</v>
      </c>
      <c r="CA3628" s="502">
        <v>0</v>
      </c>
      <c r="CB3628" s="502">
        <v>0</v>
      </c>
      <c r="CC3628" s="502">
        <v>0</v>
      </c>
      <c r="CD3628" s="502">
        <v>0</v>
      </c>
      <c r="CE3628" s="502">
        <v>0</v>
      </c>
      <c r="CF3628" s="502">
        <v>0</v>
      </c>
      <c r="CG3628" s="502">
        <v>0</v>
      </c>
      <c r="CH3628" s="502">
        <v>0</v>
      </c>
      <c r="CI3628" s="502">
        <v>0</v>
      </c>
      <c r="CJ3628" s="502">
        <v>0</v>
      </c>
      <c r="CK3628" s="502">
        <v>0</v>
      </c>
      <c r="CL3628" s="502">
        <v>0</v>
      </c>
      <c r="CM3628" s="502">
        <v>0</v>
      </c>
      <c r="CN3628" s="502">
        <v>0</v>
      </c>
      <c r="CO3628" s="502">
        <v>0</v>
      </c>
    </row>
    <row r="3629" spans="1:93">
      <c r="A3629" s="508">
        <v>3620</v>
      </c>
      <c r="B3629" s="509">
        <v>0</v>
      </c>
      <c r="C3629" s="509">
        <v>0</v>
      </c>
      <c r="D3629" s="504">
        <v>0</v>
      </c>
      <c r="E3629" s="504">
        <v>0</v>
      </c>
      <c r="F3629" s="504">
        <v>0</v>
      </c>
      <c r="G3629" s="504">
        <v>0</v>
      </c>
      <c r="H3629" s="509">
        <v>0</v>
      </c>
      <c r="I3629" s="504">
        <v>0</v>
      </c>
      <c r="J3629" s="504">
        <v>0</v>
      </c>
      <c r="K3629" s="504">
        <v>0</v>
      </c>
      <c r="L3629" s="504">
        <v>0</v>
      </c>
      <c r="M3629" s="507">
        <v>0</v>
      </c>
      <c r="N3629" s="507">
        <v>0</v>
      </c>
      <c r="O3629" s="509">
        <v>0</v>
      </c>
      <c r="P3629" s="509">
        <v>0</v>
      </c>
      <c r="Q3629" s="509">
        <v>0</v>
      </c>
      <c r="R3629" s="509">
        <v>0</v>
      </c>
      <c r="S3629" s="509">
        <v>0</v>
      </c>
      <c r="T3629" s="509">
        <v>0</v>
      </c>
      <c r="U3629" s="502">
        <v>0</v>
      </c>
      <c r="V3629" s="502">
        <v>0</v>
      </c>
      <c r="W3629" s="502">
        <v>0</v>
      </c>
      <c r="X3629" s="502">
        <v>0</v>
      </c>
      <c r="Y3629" s="502">
        <v>0</v>
      </c>
      <c r="Z3629" s="502">
        <v>0</v>
      </c>
      <c r="AA3629" s="502">
        <v>0</v>
      </c>
      <c r="AB3629" s="502">
        <v>0</v>
      </c>
      <c r="AC3629" s="502">
        <v>0</v>
      </c>
      <c r="AD3629" s="502">
        <v>0</v>
      </c>
      <c r="AE3629" s="502">
        <v>0</v>
      </c>
      <c r="AF3629" s="502">
        <v>0</v>
      </c>
      <c r="AG3629" s="502">
        <v>0</v>
      </c>
      <c r="AH3629" s="502">
        <v>0</v>
      </c>
      <c r="AI3629" s="502">
        <v>0</v>
      </c>
      <c r="AJ3629" s="502">
        <v>0</v>
      </c>
      <c r="AK3629" s="502">
        <v>0</v>
      </c>
      <c r="AL3629" s="502">
        <v>0</v>
      </c>
      <c r="AM3629" s="502">
        <v>0</v>
      </c>
      <c r="AN3629" s="502">
        <v>0</v>
      </c>
      <c r="AO3629" s="502">
        <v>0</v>
      </c>
      <c r="AP3629" s="502">
        <v>0</v>
      </c>
      <c r="AQ3629" s="502">
        <v>0</v>
      </c>
      <c r="AR3629" s="502">
        <v>0</v>
      </c>
      <c r="AS3629" s="502">
        <v>0</v>
      </c>
      <c r="AT3629" s="502">
        <v>0</v>
      </c>
      <c r="AU3629" s="502">
        <v>0</v>
      </c>
      <c r="AV3629" s="502">
        <v>0</v>
      </c>
      <c r="AW3629" s="502">
        <v>0</v>
      </c>
      <c r="AX3629" s="502">
        <v>0</v>
      </c>
      <c r="AY3629" s="502">
        <v>0</v>
      </c>
      <c r="AZ3629" s="502">
        <v>0</v>
      </c>
      <c r="BA3629" s="502">
        <v>0</v>
      </c>
      <c r="BB3629" s="502">
        <v>0</v>
      </c>
      <c r="BC3629" s="502">
        <v>0</v>
      </c>
      <c r="BD3629" s="502">
        <v>0</v>
      </c>
      <c r="BE3629" s="502">
        <v>0</v>
      </c>
      <c r="BF3629" s="502">
        <v>0</v>
      </c>
      <c r="BG3629" s="502">
        <v>0</v>
      </c>
      <c r="BH3629" s="502">
        <v>0</v>
      </c>
      <c r="BI3629" s="502">
        <v>0</v>
      </c>
      <c r="BJ3629" s="502">
        <v>0</v>
      </c>
      <c r="BK3629" s="502">
        <v>0</v>
      </c>
      <c r="BL3629" s="502">
        <v>0</v>
      </c>
      <c r="BM3629" s="502">
        <v>0</v>
      </c>
      <c r="BN3629" s="502">
        <v>0</v>
      </c>
      <c r="BO3629" s="502">
        <v>0</v>
      </c>
      <c r="BP3629" s="502">
        <v>0</v>
      </c>
      <c r="BQ3629" s="502">
        <v>0</v>
      </c>
      <c r="BR3629" s="502">
        <v>0</v>
      </c>
      <c r="BS3629" s="502">
        <v>0</v>
      </c>
      <c r="BT3629" s="502">
        <v>0</v>
      </c>
      <c r="BU3629" s="502">
        <v>0</v>
      </c>
      <c r="BV3629" s="502">
        <v>0</v>
      </c>
      <c r="BW3629" s="502">
        <v>0</v>
      </c>
      <c r="BX3629" s="502">
        <v>0</v>
      </c>
      <c r="BY3629" s="502">
        <v>0</v>
      </c>
      <c r="BZ3629" s="502">
        <v>0</v>
      </c>
      <c r="CA3629" s="502">
        <v>0</v>
      </c>
      <c r="CB3629" s="502">
        <v>0</v>
      </c>
      <c r="CC3629" s="502">
        <v>0</v>
      </c>
      <c r="CD3629" s="502">
        <v>0</v>
      </c>
      <c r="CE3629" s="502">
        <v>0</v>
      </c>
      <c r="CF3629" s="502">
        <v>0</v>
      </c>
      <c r="CG3629" s="502">
        <v>0</v>
      </c>
      <c r="CH3629" s="502">
        <v>0</v>
      </c>
      <c r="CI3629" s="502">
        <v>0</v>
      </c>
      <c r="CJ3629" s="502">
        <v>0</v>
      </c>
      <c r="CK3629" s="502">
        <v>0</v>
      </c>
      <c r="CL3629" s="502">
        <v>0</v>
      </c>
      <c r="CM3629" s="502">
        <v>0</v>
      </c>
      <c r="CN3629" s="502">
        <v>0</v>
      </c>
      <c r="CO3629" s="502">
        <v>0</v>
      </c>
    </row>
    <row r="3630" spans="1:93">
      <c r="A3630" s="508">
        <v>3621</v>
      </c>
      <c r="B3630" s="509">
        <v>0</v>
      </c>
      <c r="C3630" s="509">
        <v>0</v>
      </c>
      <c r="D3630" s="504">
        <v>0</v>
      </c>
      <c r="E3630" s="504">
        <v>0</v>
      </c>
      <c r="F3630" s="504">
        <v>0</v>
      </c>
      <c r="G3630" s="504">
        <v>0</v>
      </c>
      <c r="H3630" s="509">
        <v>0</v>
      </c>
      <c r="I3630" s="504">
        <v>0</v>
      </c>
      <c r="J3630" s="504">
        <v>0</v>
      </c>
      <c r="K3630" s="504">
        <v>0</v>
      </c>
      <c r="L3630" s="504">
        <v>0</v>
      </c>
      <c r="M3630" s="507">
        <v>0</v>
      </c>
      <c r="N3630" s="507">
        <v>0</v>
      </c>
      <c r="O3630" s="509">
        <v>0</v>
      </c>
      <c r="P3630" s="509">
        <v>0</v>
      </c>
      <c r="Q3630" s="509">
        <v>0</v>
      </c>
      <c r="R3630" s="509">
        <v>0</v>
      </c>
      <c r="S3630" s="509">
        <v>0</v>
      </c>
      <c r="T3630" s="509">
        <v>0</v>
      </c>
      <c r="U3630" s="502">
        <v>0</v>
      </c>
      <c r="V3630" s="502">
        <v>0</v>
      </c>
      <c r="W3630" s="502">
        <v>0</v>
      </c>
      <c r="X3630" s="502">
        <v>0</v>
      </c>
      <c r="Y3630" s="502">
        <v>0</v>
      </c>
      <c r="Z3630" s="502">
        <v>0</v>
      </c>
      <c r="AA3630" s="502">
        <v>0</v>
      </c>
      <c r="AB3630" s="502">
        <v>0</v>
      </c>
      <c r="AC3630" s="502">
        <v>0</v>
      </c>
      <c r="AD3630" s="502">
        <v>0</v>
      </c>
      <c r="AE3630" s="502">
        <v>0</v>
      </c>
      <c r="AF3630" s="502">
        <v>0</v>
      </c>
      <c r="AG3630" s="502">
        <v>0</v>
      </c>
      <c r="AH3630" s="502">
        <v>0</v>
      </c>
      <c r="AI3630" s="502">
        <v>0</v>
      </c>
      <c r="AJ3630" s="502">
        <v>0</v>
      </c>
      <c r="AK3630" s="502">
        <v>0</v>
      </c>
      <c r="AL3630" s="502">
        <v>0</v>
      </c>
      <c r="AM3630" s="502">
        <v>0</v>
      </c>
      <c r="AN3630" s="502">
        <v>0</v>
      </c>
      <c r="AO3630" s="502">
        <v>0</v>
      </c>
      <c r="AP3630" s="502">
        <v>0</v>
      </c>
      <c r="AQ3630" s="502">
        <v>0</v>
      </c>
      <c r="AR3630" s="502">
        <v>0</v>
      </c>
      <c r="AS3630" s="502">
        <v>0</v>
      </c>
      <c r="AT3630" s="502">
        <v>0</v>
      </c>
      <c r="AU3630" s="502">
        <v>0</v>
      </c>
      <c r="AV3630" s="502">
        <v>0</v>
      </c>
      <c r="AW3630" s="502">
        <v>0</v>
      </c>
      <c r="AX3630" s="502">
        <v>0</v>
      </c>
      <c r="AY3630" s="502">
        <v>0</v>
      </c>
      <c r="AZ3630" s="502">
        <v>0</v>
      </c>
      <c r="BA3630" s="502">
        <v>0</v>
      </c>
      <c r="BB3630" s="502">
        <v>0</v>
      </c>
      <c r="BC3630" s="502">
        <v>0</v>
      </c>
      <c r="BD3630" s="502">
        <v>0</v>
      </c>
      <c r="BE3630" s="502">
        <v>0</v>
      </c>
      <c r="BF3630" s="502">
        <v>0</v>
      </c>
      <c r="BG3630" s="502">
        <v>0</v>
      </c>
      <c r="BH3630" s="502">
        <v>0</v>
      </c>
      <c r="BI3630" s="502">
        <v>0</v>
      </c>
      <c r="BJ3630" s="502">
        <v>0</v>
      </c>
      <c r="BK3630" s="502">
        <v>0</v>
      </c>
      <c r="BL3630" s="502">
        <v>0</v>
      </c>
      <c r="BM3630" s="502">
        <v>0</v>
      </c>
      <c r="BN3630" s="502">
        <v>0</v>
      </c>
      <c r="BO3630" s="502">
        <v>0</v>
      </c>
      <c r="BP3630" s="502">
        <v>0</v>
      </c>
      <c r="BQ3630" s="502">
        <v>0</v>
      </c>
      <c r="BR3630" s="502">
        <v>0</v>
      </c>
      <c r="BS3630" s="502">
        <v>0</v>
      </c>
      <c r="BT3630" s="502">
        <v>0</v>
      </c>
      <c r="BU3630" s="502">
        <v>0</v>
      </c>
      <c r="BV3630" s="502">
        <v>0</v>
      </c>
      <c r="BW3630" s="502">
        <v>0</v>
      </c>
      <c r="BX3630" s="502">
        <v>0</v>
      </c>
      <c r="BY3630" s="502">
        <v>0</v>
      </c>
      <c r="BZ3630" s="502">
        <v>0</v>
      </c>
      <c r="CA3630" s="502">
        <v>0</v>
      </c>
      <c r="CB3630" s="502">
        <v>0</v>
      </c>
      <c r="CC3630" s="502">
        <v>0</v>
      </c>
      <c r="CD3630" s="502">
        <v>0</v>
      </c>
      <c r="CE3630" s="502">
        <v>0</v>
      </c>
      <c r="CF3630" s="502">
        <v>0</v>
      </c>
      <c r="CG3630" s="502">
        <v>0</v>
      </c>
      <c r="CH3630" s="502">
        <v>0</v>
      </c>
      <c r="CI3630" s="502">
        <v>0</v>
      </c>
      <c r="CJ3630" s="502">
        <v>0</v>
      </c>
      <c r="CK3630" s="502">
        <v>0</v>
      </c>
      <c r="CL3630" s="502">
        <v>0</v>
      </c>
      <c r="CM3630" s="502">
        <v>0</v>
      </c>
      <c r="CN3630" s="502">
        <v>0</v>
      </c>
      <c r="CO3630" s="502">
        <v>0</v>
      </c>
    </row>
    <row r="3631" spans="1:93">
      <c r="A3631" s="508">
        <v>3622</v>
      </c>
      <c r="B3631" s="509">
        <v>0</v>
      </c>
      <c r="C3631" s="509">
        <v>0</v>
      </c>
      <c r="D3631" s="504">
        <v>0</v>
      </c>
      <c r="E3631" s="504">
        <v>0</v>
      </c>
      <c r="F3631" s="504">
        <v>0</v>
      </c>
      <c r="G3631" s="504">
        <v>0</v>
      </c>
      <c r="H3631" s="509">
        <v>0</v>
      </c>
      <c r="I3631" s="504">
        <v>0</v>
      </c>
      <c r="J3631" s="504">
        <v>0</v>
      </c>
      <c r="K3631" s="504">
        <v>0</v>
      </c>
      <c r="L3631" s="504">
        <v>0</v>
      </c>
      <c r="M3631" s="507">
        <v>0</v>
      </c>
      <c r="N3631" s="507">
        <v>0</v>
      </c>
      <c r="O3631" s="509">
        <v>0</v>
      </c>
      <c r="P3631" s="509">
        <v>0</v>
      </c>
      <c r="Q3631" s="509">
        <v>0</v>
      </c>
      <c r="R3631" s="509">
        <v>0</v>
      </c>
      <c r="S3631" s="509">
        <v>0</v>
      </c>
      <c r="T3631" s="509">
        <v>0</v>
      </c>
      <c r="U3631" s="502">
        <v>0</v>
      </c>
      <c r="V3631" s="502">
        <v>0</v>
      </c>
      <c r="W3631" s="502">
        <v>0</v>
      </c>
      <c r="X3631" s="502">
        <v>0</v>
      </c>
      <c r="Y3631" s="502">
        <v>0</v>
      </c>
      <c r="Z3631" s="502">
        <v>0</v>
      </c>
      <c r="AA3631" s="502">
        <v>0</v>
      </c>
      <c r="AB3631" s="502">
        <v>0</v>
      </c>
      <c r="AC3631" s="502">
        <v>0</v>
      </c>
      <c r="AD3631" s="502">
        <v>0</v>
      </c>
      <c r="AE3631" s="502">
        <v>0</v>
      </c>
      <c r="AF3631" s="502">
        <v>0</v>
      </c>
      <c r="AG3631" s="502">
        <v>0</v>
      </c>
      <c r="AH3631" s="502">
        <v>0</v>
      </c>
      <c r="AI3631" s="502">
        <v>0</v>
      </c>
      <c r="AJ3631" s="502">
        <v>0</v>
      </c>
      <c r="AK3631" s="502">
        <v>0</v>
      </c>
      <c r="AL3631" s="502">
        <v>0</v>
      </c>
      <c r="AM3631" s="502">
        <v>0</v>
      </c>
      <c r="AN3631" s="502">
        <v>0</v>
      </c>
      <c r="AO3631" s="502">
        <v>0</v>
      </c>
      <c r="AP3631" s="502">
        <v>0</v>
      </c>
      <c r="AQ3631" s="502">
        <v>0</v>
      </c>
      <c r="AR3631" s="502">
        <v>0</v>
      </c>
      <c r="AS3631" s="502">
        <v>0</v>
      </c>
      <c r="AT3631" s="502">
        <v>0</v>
      </c>
      <c r="AU3631" s="502">
        <v>0</v>
      </c>
      <c r="AV3631" s="502">
        <v>0</v>
      </c>
      <c r="AW3631" s="502">
        <v>0</v>
      </c>
      <c r="AX3631" s="502">
        <v>0</v>
      </c>
      <c r="AY3631" s="502">
        <v>0</v>
      </c>
      <c r="AZ3631" s="502">
        <v>0</v>
      </c>
      <c r="BA3631" s="502">
        <v>0</v>
      </c>
      <c r="BB3631" s="502">
        <v>0</v>
      </c>
      <c r="BC3631" s="502">
        <v>0</v>
      </c>
      <c r="BD3631" s="502">
        <v>0</v>
      </c>
      <c r="BE3631" s="502">
        <v>0</v>
      </c>
      <c r="BF3631" s="502">
        <v>0</v>
      </c>
      <c r="BG3631" s="502">
        <v>0</v>
      </c>
      <c r="BH3631" s="502">
        <v>0</v>
      </c>
      <c r="BI3631" s="502">
        <v>0</v>
      </c>
      <c r="BJ3631" s="502">
        <v>0</v>
      </c>
      <c r="BK3631" s="502">
        <v>0</v>
      </c>
      <c r="BL3631" s="502">
        <v>0</v>
      </c>
      <c r="BM3631" s="502">
        <v>0</v>
      </c>
      <c r="BN3631" s="502">
        <v>0</v>
      </c>
      <c r="BO3631" s="502">
        <v>0</v>
      </c>
      <c r="BP3631" s="502">
        <v>0</v>
      </c>
      <c r="BQ3631" s="502">
        <v>0</v>
      </c>
      <c r="BR3631" s="502">
        <v>0</v>
      </c>
      <c r="BS3631" s="502">
        <v>0</v>
      </c>
      <c r="BT3631" s="502">
        <v>0</v>
      </c>
      <c r="BU3631" s="502">
        <v>0</v>
      </c>
      <c r="BV3631" s="502">
        <v>0</v>
      </c>
      <c r="BW3631" s="502">
        <v>0</v>
      </c>
      <c r="BX3631" s="502">
        <v>0</v>
      </c>
      <c r="BY3631" s="502">
        <v>0</v>
      </c>
      <c r="BZ3631" s="502">
        <v>0</v>
      </c>
      <c r="CA3631" s="502">
        <v>0</v>
      </c>
      <c r="CB3631" s="502">
        <v>0</v>
      </c>
      <c r="CC3631" s="502">
        <v>0</v>
      </c>
      <c r="CD3631" s="502">
        <v>0</v>
      </c>
      <c r="CE3631" s="502">
        <v>0</v>
      </c>
      <c r="CF3631" s="502">
        <v>0</v>
      </c>
      <c r="CG3631" s="502">
        <v>0</v>
      </c>
      <c r="CH3631" s="502">
        <v>0</v>
      </c>
      <c r="CI3631" s="502">
        <v>0</v>
      </c>
      <c r="CJ3631" s="502">
        <v>0</v>
      </c>
      <c r="CK3631" s="502">
        <v>0</v>
      </c>
      <c r="CL3631" s="502">
        <v>0</v>
      </c>
      <c r="CM3631" s="502">
        <v>0</v>
      </c>
      <c r="CN3631" s="502">
        <v>0</v>
      </c>
      <c r="CO3631" s="502">
        <v>0</v>
      </c>
    </row>
    <row r="3632" spans="1:93">
      <c r="A3632" s="508">
        <v>3623</v>
      </c>
      <c r="B3632" s="509">
        <v>0</v>
      </c>
      <c r="C3632" s="509">
        <v>0</v>
      </c>
      <c r="D3632" s="504">
        <v>0</v>
      </c>
      <c r="E3632" s="504">
        <v>0</v>
      </c>
      <c r="F3632" s="504">
        <v>0</v>
      </c>
      <c r="G3632" s="504">
        <v>0</v>
      </c>
      <c r="H3632" s="509">
        <v>0</v>
      </c>
      <c r="I3632" s="504">
        <v>0</v>
      </c>
      <c r="J3632" s="504">
        <v>0</v>
      </c>
      <c r="K3632" s="504">
        <v>0</v>
      </c>
      <c r="L3632" s="504">
        <v>0</v>
      </c>
      <c r="M3632" s="507">
        <v>0</v>
      </c>
      <c r="N3632" s="507">
        <v>0</v>
      </c>
      <c r="O3632" s="509">
        <v>0</v>
      </c>
      <c r="P3632" s="509">
        <v>0</v>
      </c>
      <c r="Q3632" s="509">
        <v>0</v>
      </c>
      <c r="R3632" s="509">
        <v>0</v>
      </c>
      <c r="S3632" s="509">
        <v>0</v>
      </c>
      <c r="T3632" s="509">
        <v>0</v>
      </c>
      <c r="U3632" s="502">
        <v>0</v>
      </c>
      <c r="V3632" s="502">
        <v>0</v>
      </c>
      <c r="W3632" s="502">
        <v>0</v>
      </c>
      <c r="X3632" s="502">
        <v>0</v>
      </c>
      <c r="Y3632" s="502">
        <v>0</v>
      </c>
      <c r="Z3632" s="502">
        <v>0</v>
      </c>
      <c r="AA3632" s="502">
        <v>0</v>
      </c>
      <c r="AB3632" s="502">
        <v>0</v>
      </c>
      <c r="AC3632" s="502">
        <v>0</v>
      </c>
      <c r="AD3632" s="502">
        <v>0</v>
      </c>
      <c r="AE3632" s="502">
        <v>0</v>
      </c>
      <c r="AF3632" s="502">
        <v>0</v>
      </c>
      <c r="AG3632" s="502">
        <v>0</v>
      </c>
      <c r="AH3632" s="502">
        <v>0</v>
      </c>
      <c r="AI3632" s="502">
        <v>0</v>
      </c>
      <c r="AJ3632" s="502">
        <v>0</v>
      </c>
      <c r="AK3632" s="502">
        <v>0</v>
      </c>
      <c r="AL3632" s="502">
        <v>0</v>
      </c>
      <c r="AM3632" s="502">
        <v>0</v>
      </c>
      <c r="AN3632" s="502">
        <v>0</v>
      </c>
      <c r="AO3632" s="502">
        <v>0</v>
      </c>
      <c r="AP3632" s="502">
        <v>0</v>
      </c>
      <c r="AQ3632" s="502">
        <v>0</v>
      </c>
      <c r="AR3632" s="502">
        <v>0</v>
      </c>
      <c r="AS3632" s="502">
        <v>0</v>
      </c>
      <c r="AT3632" s="502">
        <v>0</v>
      </c>
      <c r="AU3632" s="502">
        <v>0</v>
      </c>
      <c r="AV3632" s="502">
        <v>0</v>
      </c>
      <c r="AW3632" s="502">
        <v>0</v>
      </c>
      <c r="AX3632" s="502">
        <v>0</v>
      </c>
      <c r="AY3632" s="502">
        <v>0</v>
      </c>
      <c r="AZ3632" s="502">
        <v>0</v>
      </c>
      <c r="BA3632" s="502">
        <v>0</v>
      </c>
      <c r="BB3632" s="502">
        <v>0</v>
      </c>
      <c r="BC3632" s="502">
        <v>0</v>
      </c>
      <c r="BD3632" s="502">
        <v>0</v>
      </c>
      <c r="BE3632" s="502">
        <v>0</v>
      </c>
      <c r="BF3632" s="502">
        <v>0</v>
      </c>
      <c r="BG3632" s="502">
        <v>0</v>
      </c>
      <c r="BH3632" s="502">
        <v>0</v>
      </c>
      <c r="BI3632" s="502">
        <v>0</v>
      </c>
      <c r="BJ3632" s="502">
        <v>0</v>
      </c>
      <c r="BK3632" s="502">
        <v>0</v>
      </c>
      <c r="BL3632" s="502">
        <v>0</v>
      </c>
      <c r="BM3632" s="502">
        <v>0</v>
      </c>
      <c r="BN3632" s="502">
        <v>0</v>
      </c>
      <c r="BO3632" s="502">
        <v>0</v>
      </c>
      <c r="BP3632" s="502">
        <v>0</v>
      </c>
      <c r="BQ3632" s="502">
        <v>0</v>
      </c>
      <c r="BR3632" s="502">
        <v>0</v>
      </c>
      <c r="BS3632" s="502">
        <v>0</v>
      </c>
      <c r="BT3632" s="502">
        <v>0</v>
      </c>
      <c r="BU3632" s="502">
        <v>0</v>
      </c>
      <c r="BV3632" s="502">
        <v>0</v>
      </c>
      <c r="BW3632" s="502">
        <v>0</v>
      </c>
      <c r="BX3632" s="502">
        <v>0</v>
      </c>
      <c r="BY3632" s="502">
        <v>0</v>
      </c>
      <c r="BZ3632" s="502">
        <v>0</v>
      </c>
      <c r="CA3632" s="502">
        <v>0</v>
      </c>
      <c r="CB3632" s="502">
        <v>0</v>
      </c>
      <c r="CC3632" s="502">
        <v>0</v>
      </c>
      <c r="CD3632" s="502">
        <v>0</v>
      </c>
      <c r="CE3632" s="502">
        <v>0</v>
      </c>
      <c r="CF3632" s="502">
        <v>0</v>
      </c>
      <c r="CG3632" s="502">
        <v>0</v>
      </c>
      <c r="CH3632" s="502">
        <v>0</v>
      </c>
      <c r="CI3632" s="502">
        <v>0</v>
      </c>
      <c r="CJ3632" s="502">
        <v>0</v>
      </c>
      <c r="CK3632" s="502">
        <v>0</v>
      </c>
      <c r="CL3632" s="502">
        <v>0</v>
      </c>
      <c r="CM3632" s="502">
        <v>0</v>
      </c>
      <c r="CN3632" s="502">
        <v>0</v>
      </c>
      <c r="CO3632" s="502">
        <v>0</v>
      </c>
    </row>
    <row r="3633" spans="1:93">
      <c r="A3633" s="508">
        <v>3624</v>
      </c>
      <c r="B3633" s="509">
        <v>0</v>
      </c>
      <c r="C3633" s="509">
        <v>0</v>
      </c>
      <c r="D3633" s="504">
        <v>0</v>
      </c>
      <c r="E3633" s="504">
        <v>0</v>
      </c>
      <c r="F3633" s="504">
        <v>0</v>
      </c>
      <c r="G3633" s="504">
        <v>0</v>
      </c>
      <c r="H3633" s="509">
        <v>0</v>
      </c>
      <c r="I3633" s="504">
        <v>0</v>
      </c>
      <c r="J3633" s="504">
        <v>0</v>
      </c>
      <c r="K3633" s="504">
        <v>0</v>
      </c>
      <c r="L3633" s="504">
        <v>0</v>
      </c>
      <c r="M3633" s="507">
        <v>0</v>
      </c>
      <c r="N3633" s="507">
        <v>0</v>
      </c>
      <c r="O3633" s="509">
        <v>0</v>
      </c>
      <c r="P3633" s="509">
        <v>0</v>
      </c>
      <c r="Q3633" s="509">
        <v>0</v>
      </c>
      <c r="R3633" s="509">
        <v>0</v>
      </c>
      <c r="S3633" s="509">
        <v>0</v>
      </c>
      <c r="T3633" s="509">
        <v>0</v>
      </c>
      <c r="U3633" s="502">
        <v>0</v>
      </c>
      <c r="V3633" s="502">
        <v>0</v>
      </c>
      <c r="W3633" s="502">
        <v>0</v>
      </c>
      <c r="X3633" s="502">
        <v>0</v>
      </c>
      <c r="Y3633" s="502">
        <v>0</v>
      </c>
      <c r="Z3633" s="502">
        <v>0</v>
      </c>
      <c r="AA3633" s="502">
        <v>0</v>
      </c>
      <c r="AB3633" s="502">
        <v>0</v>
      </c>
      <c r="AC3633" s="502">
        <v>0</v>
      </c>
      <c r="AD3633" s="502">
        <v>0</v>
      </c>
      <c r="AE3633" s="502">
        <v>0</v>
      </c>
      <c r="AF3633" s="502">
        <v>0</v>
      </c>
      <c r="AG3633" s="502">
        <v>0</v>
      </c>
      <c r="AH3633" s="502">
        <v>0</v>
      </c>
      <c r="AI3633" s="502">
        <v>0</v>
      </c>
      <c r="AJ3633" s="502">
        <v>0</v>
      </c>
      <c r="AK3633" s="502">
        <v>0</v>
      </c>
      <c r="AL3633" s="502">
        <v>0</v>
      </c>
      <c r="AM3633" s="502">
        <v>0</v>
      </c>
      <c r="AN3633" s="502">
        <v>0</v>
      </c>
      <c r="AO3633" s="502">
        <v>0</v>
      </c>
      <c r="AP3633" s="502">
        <v>0</v>
      </c>
      <c r="AQ3633" s="502">
        <v>0</v>
      </c>
      <c r="AR3633" s="502">
        <v>0</v>
      </c>
      <c r="AS3633" s="502">
        <v>0</v>
      </c>
      <c r="AT3633" s="502">
        <v>0</v>
      </c>
      <c r="AU3633" s="502">
        <v>0</v>
      </c>
      <c r="AV3633" s="502">
        <v>0</v>
      </c>
      <c r="AW3633" s="502">
        <v>0</v>
      </c>
      <c r="AX3633" s="502">
        <v>0</v>
      </c>
      <c r="AY3633" s="502">
        <v>0</v>
      </c>
      <c r="AZ3633" s="502">
        <v>0</v>
      </c>
      <c r="BA3633" s="502">
        <v>0</v>
      </c>
      <c r="BB3633" s="502">
        <v>0</v>
      </c>
      <c r="BC3633" s="502">
        <v>0</v>
      </c>
      <c r="BD3633" s="502">
        <v>0</v>
      </c>
      <c r="BE3633" s="502">
        <v>0</v>
      </c>
      <c r="BF3633" s="502">
        <v>0</v>
      </c>
      <c r="BG3633" s="502">
        <v>0</v>
      </c>
      <c r="BH3633" s="502">
        <v>0</v>
      </c>
      <c r="BI3633" s="502">
        <v>0</v>
      </c>
      <c r="BJ3633" s="502">
        <v>0</v>
      </c>
      <c r="BK3633" s="502">
        <v>0</v>
      </c>
      <c r="BL3633" s="502">
        <v>0</v>
      </c>
      <c r="BM3633" s="502">
        <v>0</v>
      </c>
      <c r="BN3633" s="502">
        <v>0</v>
      </c>
      <c r="BO3633" s="502">
        <v>0</v>
      </c>
      <c r="BP3633" s="502">
        <v>0</v>
      </c>
      <c r="BQ3633" s="502">
        <v>0</v>
      </c>
      <c r="BR3633" s="502">
        <v>0</v>
      </c>
      <c r="BS3633" s="502">
        <v>0</v>
      </c>
      <c r="BT3633" s="502">
        <v>0</v>
      </c>
      <c r="BU3633" s="502">
        <v>0</v>
      </c>
      <c r="BV3633" s="502">
        <v>0</v>
      </c>
      <c r="BW3633" s="502">
        <v>0</v>
      </c>
      <c r="BX3633" s="502">
        <v>0</v>
      </c>
      <c r="BY3633" s="502">
        <v>0</v>
      </c>
      <c r="BZ3633" s="502">
        <v>0</v>
      </c>
      <c r="CA3633" s="502">
        <v>0</v>
      </c>
      <c r="CB3633" s="502">
        <v>0</v>
      </c>
      <c r="CC3633" s="502">
        <v>0</v>
      </c>
      <c r="CD3633" s="502">
        <v>0</v>
      </c>
      <c r="CE3633" s="502">
        <v>0</v>
      </c>
      <c r="CF3633" s="502">
        <v>0</v>
      </c>
      <c r="CG3633" s="502">
        <v>0</v>
      </c>
      <c r="CH3633" s="502">
        <v>0</v>
      </c>
      <c r="CI3633" s="502">
        <v>0</v>
      </c>
      <c r="CJ3633" s="502">
        <v>0</v>
      </c>
      <c r="CK3633" s="502">
        <v>0</v>
      </c>
      <c r="CL3633" s="502">
        <v>0</v>
      </c>
      <c r="CM3633" s="502">
        <v>0</v>
      </c>
      <c r="CN3633" s="502">
        <v>0</v>
      </c>
      <c r="CO3633" s="502">
        <v>0</v>
      </c>
    </row>
    <row r="3634" spans="1:93">
      <c r="A3634" s="508">
        <v>3625</v>
      </c>
      <c r="B3634" s="509">
        <v>0</v>
      </c>
      <c r="C3634" s="509">
        <v>0</v>
      </c>
      <c r="D3634" s="504">
        <v>0</v>
      </c>
      <c r="E3634" s="504">
        <v>0</v>
      </c>
      <c r="F3634" s="504">
        <v>0</v>
      </c>
      <c r="G3634" s="504">
        <v>0</v>
      </c>
      <c r="H3634" s="509">
        <v>0</v>
      </c>
      <c r="I3634" s="504">
        <v>0</v>
      </c>
      <c r="J3634" s="504">
        <v>0</v>
      </c>
      <c r="K3634" s="504">
        <v>0</v>
      </c>
      <c r="L3634" s="504">
        <v>0</v>
      </c>
      <c r="M3634" s="507">
        <v>0</v>
      </c>
      <c r="N3634" s="507">
        <v>0</v>
      </c>
      <c r="O3634" s="509">
        <v>0</v>
      </c>
      <c r="P3634" s="509">
        <v>0</v>
      </c>
      <c r="Q3634" s="509">
        <v>0</v>
      </c>
      <c r="R3634" s="509">
        <v>0</v>
      </c>
      <c r="S3634" s="509">
        <v>0</v>
      </c>
      <c r="T3634" s="509">
        <v>0</v>
      </c>
      <c r="U3634" s="502">
        <v>0</v>
      </c>
      <c r="V3634" s="502">
        <v>0</v>
      </c>
      <c r="W3634" s="502">
        <v>0</v>
      </c>
      <c r="X3634" s="502">
        <v>0</v>
      </c>
      <c r="Y3634" s="502">
        <v>0</v>
      </c>
      <c r="Z3634" s="502">
        <v>0</v>
      </c>
      <c r="AA3634" s="502">
        <v>0</v>
      </c>
      <c r="AB3634" s="502">
        <v>0</v>
      </c>
      <c r="AC3634" s="502">
        <v>0</v>
      </c>
      <c r="AD3634" s="502">
        <v>0</v>
      </c>
      <c r="AE3634" s="502">
        <v>0</v>
      </c>
      <c r="AF3634" s="502">
        <v>0</v>
      </c>
      <c r="AG3634" s="502">
        <v>0</v>
      </c>
      <c r="AH3634" s="502">
        <v>0</v>
      </c>
      <c r="AI3634" s="502">
        <v>0</v>
      </c>
      <c r="AJ3634" s="502">
        <v>0</v>
      </c>
      <c r="AK3634" s="502">
        <v>0</v>
      </c>
      <c r="AL3634" s="502">
        <v>0</v>
      </c>
      <c r="AM3634" s="502">
        <v>0</v>
      </c>
      <c r="AN3634" s="502">
        <v>0</v>
      </c>
      <c r="AO3634" s="502">
        <v>0</v>
      </c>
      <c r="AP3634" s="502">
        <v>0</v>
      </c>
      <c r="AQ3634" s="502">
        <v>0</v>
      </c>
      <c r="AR3634" s="502">
        <v>0</v>
      </c>
      <c r="AS3634" s="502">
        <v>0</v>
      </c>
      <c r="AT3634" s="502">
        <v>0</v>
      </c>
      <c r="AU3634" s="502">
        <v>0</v>
      </c>
      <c r="AV3634" s="502">
        <v>0</v>
      </c>
      <c r="AW3634" s="502">
        <v>0</v>
      </c>
      <c r="AX3634" s="502">
        <v>0</v>
      </c>
      <c r="AY3634" s="502">
        <v>0</v>
      </c>
      <c r="AZ3634" s="502">
        <v>0</v>
      </c>
      <c r="BA3634" s="502">
        <v>0</v>
      </c>
      <c r="BB3634" s="502">
        <v>0</v>
      </c>
      <c r="BC3634" s="502">
        <v>0</v>
      </c>
      <c r="BD3634" s="502">
        <v>0</v>
      </c>
      <c r="BE3634" s="502">
        <v>0</v>
      </c>
      <c r="BF3634" s="502">
        <v>0</v>
      </c>
      <c r="BG3634" s="502">
        <v>0</v>
      </c>
      <c r="BH3634" s="502">
        <v>0</v>
      </c>
      <c r="BI3634" s="502">
        <v>0</v>
      </c>
      <c r="BJ3634" s="502">
        <v>0</v>
      </c>
      <c r="BK3634" s="502">
        <v>0</v>
      </c>
      <c r="BL3634" s="502">
        <v>0</v>
      </c>
      <c r="BM3634" s="502">
        <v>0</v>
      </c>
      <c r="BN3634" s="502">
        <v>0</v>
      </c>
      <c r="BO3634" s="502">
        <v>0</v>
      </c>
      <c r="BP3634" s="502">
        <v>0</v>
      </c>
      <c r="BQ3634" s="502">
        <v>0</v>
      </c>
      <c r="BR3634" s="502">
        <v>0</v>
      </c>
      <c r="BS3634" s="502">
        <v>0</v>
      </c>
      <c r="BT3634" s="502">
        <v>0</v>
      </c>
      <c r="BU3634" s="502">
        <v>0</v>
      </c>
      <c r="BV3634" s="502">
        <v>0</v>
      </c>
      <c r="BW3634" s="502">
        <v>0</v>
      </c>
      <c r="BX3634" s="502">
        <v>0</v>
      </c>
      <c r="BY3634" s="502">
        <v>0</v>
      </c>
      <c r="BZ3634" s="502">
        <v>0</v>
      </c>
      <c r="CA3634" s="502">
        <v>0</v>
      </c>
      <c r="CB3634" s="502">
        <v>0</v>
      </c>
      <c r="CC3634" s="502">
        <v>0</v>
      </c>
      <c r="CD3634" s="502">
        <v>0</v>
      </c>
      <c r="CE3634" s="502">
        <v>0</v>
      </c>
      <c r="CF3634" s="502">
        <v>0</v>
      </c>
      <c r="CG3634" s="502">
        <v>0</v>
      </c>
      <c r="CH3634" s="502">
        <v>0</v>
      </c>
      <c r="CI3634" s="502">
        <v>0</v>
      </c>
      <c r="CJ3634" s="502">
        <v>0</v>
      </c>
      <c r="CK3634" s="502">
        <v>0</v>
      </c>
      <c r="CL3634" s="502">
        <v>0</v>
      </c>
      <c r="CM3634" s="502">
        <v>0</v>
      </c>
      <c r="CN3634" s="502">
        <v>0</v>
      </c>
      <c r="CO3634" s="502">
        <v>0</v>
      </c>
    </row>
    <row r="3635" spans="1:93">
      <c r="A3635" s="508">
        <v>3626</v>
      </c>
      <c r="B3635" s="509">
        <v>0</v>
      </c>
      <c r="C3635" s="509">
        <v>0</v>
      </c>
      <c r="D3635" s="504">
        <v>0</v>
      </c>
      <c r="E3635" s="504">
        <v>0</v>
      </c>
      <c r="F3635" s="504">
        <v>0</v>
      </c>
      <c r="G3635" s="504">
        <v>0</v>
      </c>
      <c r="H3635" s="509">
        <v>0</v>
      </c>
      <c r="I3635" s="504">
        <v>0</v>
      </c>
      <c r="J3635" s="504">
        <v>0</v>
      </c>
      <c r="K3635" s="504">
        <v>0</v>
      </c>
      <c r="L3635" s="504">
        <v>0</v>
      </c>
      <c r="M3635" s="507">
        <v>0</v>
      </c>
      <c r="N3635" s="507">
        <v>0</v>
      </c>
      <c r="O3635" s="509">
        <v>0</v>
      </c>
      <c r="P3635" s="509">
        <v>0</v>
      </c>
      <c r="Q3635" s="509">
        <v>0</v>
      </c>
      <c r="R3635" s="509">
        <v>0</v>
      </c>
      <c r="S3635" s="509">
        <v>0</v>
      </c>
      <c r="T3635" s="509">
        <v>0</v>
      </c>
      <c r="U3635" s="502">
        <v>0</v>
      </c>
      <c r="V3635" s="502">
        <v>0</v>
      </c>
      <c r="W3635" s="502">
        <v>0</v>
      </c>
      <c r="X3635" s="502">
        <v>0</v>
      </c>
      <c r="Y3635" s="502">
        <v>0</v>
      </c>
      <c r="Z3635" s="502">
        <v>0</v>
      </c>
      <c r="AA3635" s="502">
        <v>0</v>
      </c>
      <c r="AB3635" s="502">
        <v>0</v>
      </c>
      <c r="AC3635" s="502">
        <v>0</v>
      </c>
      <c r="AD3635" s="502">
        <v>0</v>
      </c>
      <c r="AE3635" s="502">
        <v>0</v>
      </c>
      <c r="AF3635" s="502">
        <v>0</v>
      </c>
      <c r="AG3635" s="502">
        <v>0</v>
      </c>
      <c r="AH3635" s="502">
        <v>0</v>
      </c>
      <c r="AI3635" s="502">
        <v>0</v>
      </c>
      <c r="AJ3635" s="502">
        <v>0</v>
      </c>
      <c r="AK3635" s="502">
        <v>0</v>
      </c>
      <c r="AL3635" s="502">
        <v>0</v>
      </c>
      <c r="AM3635" s="502">
        <v>0</v>
      </c>
      <c r="AN3635" s="502">
        <v>0</v>
      </c>
      <c r="AO3635" s="502">
        <v>0</v>
      </c>
      <c r="AP3635" s="502">
        <v>0</v>
      </c>
      <c r="AQ3635" s="502">
        <v>0</v>
      </c>
      <c r="AR3635" s="502">
        <v>0</v>
      </c>
      <c r="AS3635" s="502">
        <v>0</v>
      </c>
      <c r="AT3635" s="502">
        <v>0</v>
      </c>
      <c r="AU3635" s="502">
        <v>0</v>
      </c>
      <c r="AV3635" s="502">
        <v>0</v>
      </c>
      <c r="AW3635" s="502">
        <v>0</v>
      </c>
      <c r="AX3635" s="502">
        <v>0</v>
      </c>
      <c r="AY3635" s="502">
        <v>0</v>
      </c>
      <c r="AZ3635" s="502">
        <v>0</v>
      </c>
      <c r="BA3635" s="502">
        <v>0</v>
      </c>
      <c r="BB3635" s="502">
        <v>0</v>
      </c>
      <c r="BC3635" s="502">
        <v>0</v>
      </c>
      <c r="BD3635" s="502">
        <v>0</v>
      </c>
      <c r="BE3635" s="502">
        <v>0</v>
      </c>
      <c r="BF3635" s="502">
        <v>0</v>
      </c>
      <c r="BG3635" s="502">
        <v>0</v>
      </c>
      <c r="BH3635" s="502">
        <v>0</v>
      </c>
      <c r="BI3635" s="502">
        <v>0</v>
      </c>
      <c r="BJ3635" s="502">
        <v>0</v>
      </c>
      <c r="BK3635" s="502">
        <v>0</v>
      </c>
      <c r="BL3635" s="502">
        <v>0</v>
      </c>
      <c r="BM3635" s="502">
        <v>0</v>
      </c>
      <c r="BN3635" s="502">
        <v>0</v>
      </c>
      <c r="BO3635" s="502">
        <v>0</v>
      </c>
      <c r="BP3635" s="502">
        <v>0</v>
      </c>
      <c r="BQ3635" s="502">
        <v>0</v>
      </c>
      <c r="BR3635" s="502">
        <v>0</v>
      </c>
      <c r="BS3635" s="502">
        <v>0</v>
      </c>
      <c r="BT3635" s="502">
        <v>0</v>
      </c>
      <c r="BU3635" s="502">
        <v>0</v>
      </c>
      <c r="BV3635" s="502">
        <v>0</v>
      </c>
      <c r="BW3635" s="502">
        <v>0</v>
      </c>
      <c r="BX3635" s="502">
        <v>0</v>
      </c>
      <c r="BY3635" s="502">
        <v>0</v>
      </c>
      <c r="BZ3635" s="502">
        <v>0</v>
      </c>
      <c r="CA3635" s="502">
        <v>0</v>
      </c>
      <c r="CB3635" s="502">
        <v>0</v>
      </c>
      <c r="CC3635" s="502">
        <v>0</v>
      </c>
      <c r="CD3635" s="502">
        <v>0</v>
      </c>
      <c r="CE3635" s="502">
        <v>0</v>
      </c>
      <c r="CF3635" s="502">
        <v>0</v>
      </c>
      <c r="CG3635" s="502">
        <v>0</v>
      </c>
      <c r="CH3635" s="502">
        <v>0</v>
      </c>
      <c r="CI3635" s="502">
        <v>0</v>
      </c>
      <c r="CJ3635" s="502">
        <v>0</v>
      </c>
      <c r="CK3635" s="502">
        <v>0</v>
      </c>
      <c r="CL3635" s="502">
        <v>0</v>
      </c>
      <c r="CM3635" s="502">
        <v>0</v>
      </c>
      <c r="CN3635" s="502">
        <v>0</v>
      </c>
      <c r="CO3635" s="502">
        <v>0</v>
      </c>
    </row>
    <row r="3636" spans="1:93">
      <c r="A3636" s="508">
        <v>3627</v>
      </c>
      <c r="B3636" s="509">
        <v>0</v>
      </c>
      <c r="C3636" s="509">
        <v>0</v>
      </c>
      <c r="D3636" s="504">
        <v>0</v>
      </c>
      <c r="E3636" s="504">
        <v>0</v>
      </c>
      <c r="F3636" s="504">
        <v>0</v>
      </c>
      <c r="G3636" s="504">
        <v>0</v>
      </c>
      <c r="H3636" s="509">
        <v>0</v>
      </c>
      <c r="I3636" s="504">
        <v>0</v>
      </c>
      <c r="J3636" s="504">
        <v>0</v>
      </c>
      <c r="K3636" s="504">
        <v>0</v>
      </c>
      <c r="L3636" s="504">
        <v>0</v>
      </c>
      <c r="M3636" s="507">
        <v>0</v>
      </c>
      <c r="N3636" s="507">
        <v>0</v>
      </c>
      <c r="O3636" s="509">
        <v>0</v>
      </c>
      <c r="P3636" s="509">
        <v>0</v>
      </c>
      <c r="Q3636" s="509">
        <v>0</v>
      </c>
      <c r="R3636" s="509">
        <v>0</v>
      </c>
      <c r="S3636" s="509">
        <v>0</v>
      </c>
      <c r="T3636" s="509">
        <v>0</v>
      </c>
      <c r="U3636" s="502">
        <v>0</v>
      </c>
      <c r="V3636" s="502">
        <v>0</v>
      </c>
      <c r="W3636" s="502">
        <v>0</v>
      </c>
      <c r="X3636" s="502">
        <v>0</v>
      </c>
      <c r="Y3636" s="502">
        <v>0</v>
      </c>
      <c r="Z3636" s="502">
        <v>0</v>
      </c>
      <c r="AA3636" s="502">
        <v>0</v>
      </c>
      <c r="AB3636" s="502">
        <v>0</v>
      </c>
      <c r="AC3636" s="502">
        <v>0</v>
      </c>
      <c r="AD3636" s="502">
        <v>0</v>
      </c>
      <c r="AE3636" s="502">
        <v>0</v>
      </c>
      <c r="AF3636" s="502">
        <v>0</v>
      </c>
      <c r="AG3636" s="502">
        <v>0</v>
      </c>
      <c r="AH3636" s="502">
        <v>0</v>
      </c>
      <c r="AI3636" s="502">
        <v>0</v>
      </c>
      <c r="AJ3636" s="502">
        <v>0</v>
      </c>
      <c r="AK3636" s="502">
        <v>0</v>
      </c>
      <c r="AL3636" s="502">
        <v>0</v>
      </c>
      <c r="AM3636" s="502">
        <v>0</v>
      </c>
      <c r="AN3636" s="502">
        <v>0</v>
      </c>
      <c r="AO3636" s="502">
        <v>0</v>
      </c>
      <c r="AP3636" s="502">
        <v>0</v>
      </c>
      <c r="AQ3636" s="502">
        <v>0</v>
      </c>
      <c r="AR3636" s="502">
        <v>0</v>
      </c>
      <c r="AS3636" s="502">
        <v>0</v>
      </c>
      <c r="AT3636" s="502">
        <v>0</v>
      </c>
      <c r="AU3636" s="502">
        <v>0</v>
      </c>
      <c r="AV3636" s="502">
        <v>0</v>
      </c>
      <c r="AW3636" s="502">
        <v>0</v>
      </c>
      <c r="AX3636" s="502">
        <v>0</v>
      </c>
      <c r="AY3636" s="502">
        <v>0</v>
      </c>
      <c r="AZ3636" s="502">
        <v>0</v>
      </c>
      <c r="BA3636" s="502">
        <v>0</v>
      </c>
      <c r="BB3636" s="502">
        <v>0</v>
      </c>
      <c r="BC3636" s="502">
        <v>0</v>
      </c>
      <c r="BD3636" s="502">
        <v>0</v>
      </c>
      <c r="BE3636" s="502">
        <v>0</v>
      </c>
      <c r="BF3636" s="502">
        <v>0</v>
      </c>
      <c r="BG3636" s="502">
        <v>0</v>
      </c>
      <c r="BH3636" s="502">
        <v>0</v>
      </c>
      <c r="BI3636" s="502">
        <v>0</v>
      </c>
      <c r="BJ3636" s="502">
        <v>0</v>
      </c>
      <c r="BK3636" s="502">
        <v>0</v>
      </c>
      <c r="BL3636" s="502">
        <v>0</v>
      </c>
      <c r="BM3636" s="502">
        <v>0</v>
      </c>
      <c r="BN3636" s="502">
        <v>0</v>
      </c>
      <c r="BO3636" s="502">
        <v>0</v>
      </c>
      <c r="BP3636" s="502">
        <v>0</v>
      </c>
      <c r="BQ3636" s="502">
        <v>0</v>
      </c>
      <c r="BR3636" s="502">
        <v>0</v>
      </c>
      <c r="BS3636" s="502">
        <v>0</v>
      </c>
      <c r="BT3636" s="502">
        <v>0</v>
      </c>
      <c r="BU3636" s="502">
        <v>0</v>
      </c>
      <c r="BV3636" s="502">
        <v>0</v>
      </c>
      <c r="BW3636" s="502">
        <v>0</v>
      </c>
      <c r="BX3636" s="502">
        <v>0</v>
      </c>
      <c r="BY3636" s="502">
        <v>0</v>
      </c>
      <c r="BZ3636" s="502">
        <v>0</v>
      </c>
      <c r="CA3636" s="502">
        <v>0</v>
      </c>
      <c r="CB3636" s="502">
        <v>0</v>
      </c>
      <c r="CC3636" s="502">
        <v>0</v>
      </c>
      <c r="CD3636" s="502">
        <v>0</v>
      </c>
      <c r="CE3636" s="502">
        <v>0</v>
      </c>
      <c r="CF3636" s="502">
        <v>0</v>
      </c>
      <c r="CG3636" s="502">
        <v>0</v>
      </c>
      <c r="CH3636" s="502">
        <v>0</v>
      </c>
      <c r="CI3636" s="502">
        <v>0</v>
      </c>
      <c r="CJ3636" s="502">
        <v>0</v>
      </c>
      <c r="CK3636" s="502">
        <v>0</v>
      </c>
      <c r="CL3636" s="502">
        <v>0</v>
      </c>
      <c r="CM3636" s="502">
        <v>0</v>
      </c>
      <c r="CN3636" s="502">
        <v>0</v>
      </c>
      <c r="CO3636" s="502">
        <v>0</v>
      </c>
    </row>
    <row r="3637" spans="1:93">
      <c r="A3637" s="508">
        <v>3628</v>
      </c>
      <c r="B3637" s="509">
        <v>0</v>
      </c>
      <c r="C3637" s="509">
        <v>0</v>
      </c>
      <c r="D3637" s="504">
        <v>0</v>
      </c>
      <c r="E3637" s="504">
        <v>0</v>
      </c>
      <c r="F3637" s="504">
        <v>0</v>
      </c>
      <c r="G3637" s="504">
        <v>0</v>
      </c>
      <c r="H3637" s="509">
        <v>0</v>
      </c>
      <c r="I3637" s="504">
        <v>0</v>
      </c>
      <c r="J3637" s="504">
        <v>0</v>
      </c>
      <c r="K3637" s="504">
        <v>0</v>
      </c>
      <c r="L3637" s="504">
        <v>0</v>
      </c>
      <c r="M3637" s="507">
        <v>0</v>
      </c>
      <c r="N3637" s="507">
        <v>0</v>
      </c>
      <c r="O3637" s="509">
        <v>0</v>
      </c>
      <c r="P3637" s="509">
        <v>0</v>
      </c>
      <c r="Q3637" s="509">
        <v>0</v>
      </c>
      <c r="R3637" s="509">
        <v>0</v>
      </c>
      <c r="S3637" s="509">
        <v>0</v>
      </c>
      <c r="T3637" s="509">
        <v>0</v>
      </c>
      <c r="U3637" s="502">
        <v>0</v>
      </c>
      <c r="V3637" s="502">
        <v>0</v>
      </c>
      <c r="W3637" s="502">
        <v>0</v>
      </c>
      <c r="X3637" s="502">
        <v>0</v>
      </c>
      <c r="Y3637" s="502">
        <v>0</v>
      </c>
      <c r="Z3637" s="502">
        <v>0</v>
      </c>
      <c r="AA3637" s="502">
        <v>0</v>
      </c>
      <c r="AB3637" s="502">
        <v>0</v>
      </c>
      <c r="AC3637" s="502">
        <v>0</v>
      </c>
      <c r="AD3637" s="502">
        <v>0</v>
      </c>
      <c r="AE3637" s="502">
        <v>0</v>
      </c>
      <c r="AF3637" s="502">
        <v>0</v>
      </c>
      <c r="AG3637" s="502">
        <v>0</v>
      </c>
      <c r="AH3637" s="502">
        <v>0</v>
      </c>
      <c r="AI3637" s="502">
        <v>0</v>
      </c>
      <c r="AJ3637" s="502">
        <v>0</v>
      </c>
      <c r="AK3637" s="502">
        <v>0</v>
      </c>
      <c r="AL3637" s="502">
        <v>0</v>
      </c>
      <c r="AM3637" s="502">
        <v>0</v>
      </c>
      <c r="AN3637" s="502">
        <v>0</v>
      </c>
      <c r="AO3637" s="502">
        <v>0</v>
      </c>
      <c r="AP3637" s="502">
        <v>0</v>
      </c>
      <c r="AQ3637" s="502">
        <v>0</v>
      </c>
      <c r="AR3637" s="502">
        <v>0</v>
      </c>
      <c r="AS3637" s="502">
        <v>0</v>
      </c>
      <c r="AT3637" s="502">
        <v>0</v>
      </c>
      <c r="AU3637" s="502">
        <v>0</v>
      </c>
      <c r="AV3637" s="502">
        <v>0</v>
      </c>
      <c r="AW3637" s="502">
        <v>0</v>
      </c>
      <c r="AX3637" s="502">
        <v>0</v>
      </c>
      <c r="AY3637" s="502">
        <v>0</v>
      </c>
      <c r="AZ3637" s="502">
        <v>0</v>
      </c>
      <c r="BA3637" s="502">
        <v>0</v>
      </c>
      <c r="BB3637" s="502">
        <v>0</v>
      </c>
      <c r="BC3637" s="502">
        <v>0</v>
      </c>
      <c r="BD3637" s="502">
        <v>0</v>
      </c>
      <c r="BE3637" s="502">
        <v>0</v>
      </c>
      <c r="BF3637" s="502">
        <v>0</v>
      </c>
      <c r="BG3637" s="502">
        <v>0</v>
      </c>
      <c r="BH3637" s="502">
        <v>0</v>
      </c>
      <c r="BI3637" s="502">
        <v>0</v>
      </c>
      <c r="BJ3637" s="502">
        <v>0</v>
      </c>
      <c r="BK3637" s="502">
        <v>0</v>
      </c>
      <c r="BL3637" s="502">
        <v>0</v>
      </c>
      <c r="BM3637" s="502">
        <v>0</v>
      </c>
      <c r="BN3637" s="502">
        <v>0</v>
      </c>
      <c r="BO3637" s="502">
        <v>0</v>
      </c>
      <c r="BP3637" s="502">
        <v>0</v>
      </c>
      <c r="BQ3637" s="502">
        <v>0</v>
      </c>
      <c r="BR3637" s="502">
        <v>0</v>
      </c>
      <c r="BS3637" s="502">
        <v>0</v>
      </c>
      <c r="BT3637" s="502">
        <v>0</v>
      </c>
      <c r="BU3637" s="502">
        <v>0</v>
      </c>
      <c r="BV3637" s="502">
        <v>0</v>
      </c>
      <c r="BW3637" s="502">
        <v>0</v>
      </c>
      <c r="BX3637" s="502">
        <v>0</v>
      </c>
      <c r="BY3637" s="502">
        <v>0</v>
      </c>
      <c r="BZ3637" s="502">
        <v>0</v>
      </c>
      <c r="CA3637" s="502">
        <v>0</v>
      </c>
      <c r="CB3637" s="502">
        <v>0</v>
      </c>
      <c r="CC3637" s="502">
        <v>0</v>
      </c>
      <c r="CD3637" s="502">
        <v>0</v>
      </c>
      <c r="CE3637" s="502">
        <v>0</v>
      </c>
      <c r="CF3637" s="502">
        <v>0</v>
      </c>
      <c r="CG3637" s="502">
        <v>0</v>
      </c>
      <c r="CH3637" s="502">
        <v>0</v>
      </c>
      <c r="CI3637" s="502">
        <v>0</v>
      </c>
      <c r="CJ3637" s="502">
        <v>0</v>
      </c>
      <c r="CK3637" s="502">
        <v>0</v>
      </c>
      <c r="CL3637" s="502">
        <v>0</v>
      </c>
      <c r="CM3637" s="502">
        <v>0</v>
      </c>
      <c r="CN3637" s="502">
        <v>0</v>
      </c>
      <c r="CO3637" s="502">
        <v>0</v>
      </c>
    </row>
    <row r="3638" spans="1:93">
      <c r="A3638" s="508">
        <v>3629</v>
      </c>
      <c r="B3638" s="509">
        <v>0</v>
      </c>
      <c r="C3638" s="509">
        <v>0</v>
      </c>
      <c r="D3638" s="504">
        <v>0</v>
      </c>
      <c r="E3638" s="504">
        <v>0</v>
      </c>
      <c r="F3638" s="504">
        <v>0</v>
      </c>
      <c r="G3638" s="504">
        <v>0</v>
      </c>
      <c r="H3638" s="509">
        <v>0</v>
      </c>
      <c r="I3638" s="504">
        <v>0</v>
      </c>
      <c r="J3638" s="504">
        <v>0</v>
      </c>
      <c r="K3638" s="504">
        <v>0</v>
      </c>
      <c r="L3638" s="504">
        <v>0</v>
      </c>
      <c r="M3638" s="507">
        <v>0</v>
      </c>
      <c r="N3638" s="507">
        <v>0</v>
      </c>
      <c r="O3638" s="509">
        <v>0</v>
      </c>
      <c r="P3638" s="509">
        <v>0</v>
      </c>
      <c r="Q3638" s="509">
        <v>0</v>
      </c>
      <c r="R3638" s="509">
        <v>0</v>
      </c>
      <c r="S3638" s="509">
        <v>0</v>
      </c>
      <c r="T3638" s="509">
        <v>0</v>
      </c>
      <c r="U3638" s="502">
        <v>0</v>
      </c>
      <c r="V3638" s="502">
        <v>0</v>
      </c>
      <c r="W3638" s="502">
        <v>0</v>
      </c>
      <c r="X3638" s="502">
        <v>0</v>
      </c>
      <c r="Y3638" s="502">
        <v>0</v>
      </c>
      <c r="Z3638" s="502">
        <v>0</v>
      </c>
      <c r="AA3638" s="502">
        <v>0</v>
      </c>
      <c r="AB3638" s="502">
        <v>0</v>
      </c>
      <c r="AC3638" s="502">
        <v>0</v>
      </c>
      <c r="AD3638" s="502">
        <v>0</v>
      </c>
      <c r="AE3638" s="502">
        <v>0</v>
      </c>
      <c r="AF3638" s="502">
        <v>0</v>
      </c>
      <c r="AG3638" s="502">
        <v>0</v>
      </c>
      <c r="AH3638" s="502">
        <v>0</v>
      </c>
      <c r="AI3638" s="502">
        <v>0</v>
      </c>
      <c r="AJ3638" s="502">
        <v>0</v>
      </c>
      <c r="AK3638" s="502">
        <v>0</v>
      </c>
      <c r="AL3638" s="502">
        <v>0</v>
      </c>
      <c r="AM3638" s="502">
        <v>0</v>
      </c>
      <c r="AN3638" s="502">
        <v>0</v>
      </c>
      <c r="AO3638" s="502">
        <v>0</v>
      </c>
      <c r="AP3638" s="502">
        <v>0</v>
      </c>
      <c r="AQ3638" s="502">
        <v>0</v>
      </c>
      <c r="AR3638" s="502">
        <v>0</v>
      </c>
      <c r="AS3638" s="502">
        <v>0</v>
      </c>
      <c r="AT3638" s="502">
        <v>0</v>
      </c>
      <c r="AU3638" s="502">
        <v>0</v>
      </c>
      <c r="AV3638" s="502">
        <v>0</v>
      </c>
      <c r="AW3638" s="502">
        <v>0</v>
      </c>
      <c r="AX3638" s="502">
        <v>0</v>
      </c>
      <c r="AY3638" s="502">
        <v>0</v>
      </c>
      <c r="AZ3638" s="502">
        <v>0</v>
      </c>
      <c r="BA3638" s="502">
        <v>0</v>
      </c>
      <c r="BB3638" s="502">
        <v>0</v>
      </c>
      <c r="BC3638" s="502">
        <v>0</v>
      </c>
      <c r="BD3638" s="502">
        <v>0</v>
      </c>
      <c r="BE3638" s="502">
        <v>0</v>
      </c>
      <c r="BF3638" s="502">
        <v>0</v>
      </c>
      <c r="BG3638" s="502">
        <v>0</v>
      </c>
      <c r="BH3638" s="502">
        <v>0</v>
      </c>
      <c r="BI3638" s="502">
        <v>0</v>
      </c>
      <c r="BJ3638" s="502">
        <v>0</v>
      </c>
      <c r="BK3638" s="502">
        <v>0</v>
      </c>
      <c r="BL3638" s="502">
        <v>0</v>
      </c>
      <c r="BM3638" s="502">
        <v>0</v>
      </c>
      <c r="BN3638" s="502">
        <v>0</v>
      </c>
      <c r="BO3638" s="502">
        <v>0</v>
      </c>
      <c r="BP3638" s="502">
        <v>0</v>
      </c>
      <c r="BQ3638" s="502">
        <v>0</v>
      </c>
      <c r="BR3638" s="502">
        <v>0</v>
      </c>
      <c r="BS3638" s="502">
        <v>0</v>
      </c>
      <c r="BT3638" s="502">
        <v>0</v>
      </c>
      <c r="BU3638" s="502">
        <v>0</v>
      </c>
      <c r="BV3638" s="502">
        <v>0</v>
      </c>
      <c r="BW3638" s="502">
        <v>0</v>
      </c>
      <c r="BX3638" s="502">
        <v>0</v>
      </c>
      <c r="BY3638" s="502">
        <v>0</v>
      </c>
      <c r="BZ3638" s="502">
        <v>0</v>
      </c>
      <c r="CA3638" s="502">
        <v>0</v>
      </c>
      <c r="CB3638" s="502">
        <v>0</v>
      </c>
      <c r="CC3638" s="502">
        <v>0</v>
      </c>
      <c r="CD3638" s="502">
        <v>0</v>
      </c>
      <c r="CE3638" s="502">
        <v>0</v>
      </c>
      <c r="CF3638" s="502">
        <v>0</v>
      </c>
      <c r="CG3638" s="502">
        <v>0</v>
      </c>
      <c r="CH3638" s="502">
        <v>0</v>
      </c>
      <c r="CI3638" s="502">
        <v>0</v>
      </c>
      <c r="CJ3638" s="502">
        <v>0</v>
      </c>
      <c r="CK3638" s="502">
        <v>0</v>
      </c>
      <c r="CL3638" s="502">
        <v>0</v>
      </c>
      <c r="CM3638" s="502">
        <v>0</v>
      </c>
      <c r="CN3638" s="502">
        <v>0</v>
      </c>
      <c r="CO3638" s="502">
        <v>0</v>
      </c>
    </row>
    <row r="3639" spans="1:93">
      <c r="A3639" s="508">
        <v>3630</v>
      </c>
      <c r="B3639" s="509">
        <v>0</v>
      </c>
      <c r="C3639" s="509">
        <v>0</v>
      </c>
      <c r="D3639" s="504">
        <v>0</v>
      </c>
      <c r="E3639" s="504">
        <v>0</v>
      </c>
      <c r="F3639" s="504">
        <v>0</v>
      </c>
      <c r="G3639" s="504">
        <v>0</v>
      </c>
      <c r="H3639" s="509">
        <v>0</v>
      </c>
      <c r="I3639" s="504">
        <v>0</v>
      </c>
      <c r="J3639" s="504">
        <v>0</v>
      </c>
      <c r="K3639" s="504">
        <v>0</v>
      </c>
      <c r="L3639" s="504">
        <v>0</v>
      </c>
      <c r="M3639" s="507">
        <v>0</v>
      </c>
      <c r="N3639" s="507">
        <v>0</v>
      </c>
      <c r="O3639" s="509">
        <v>0</v>
      </c>
      <c r="P3639" s="509">
        <v>0</v>
      </c>
      <c r="Q3639" s="509">
        <v>0</v>
      </c>
      <c r="R3639" s="509">
        <v>0</v>
      </c>
      <c r="S3639" s="509">
        <v>0</v>
      </c>
      <c r="T3639" s="509">
        <v>0</v>
      </c>
      <c r="U3639" s="502">
        <v>0</v>
      </c>
      <c r="V3639" s="502">
        <v>0</v>
      </c>
      <c r="W3639" s="502">
        <v>0</v>
      </c>
      <c r="X3639" s="502">
        <v>0</v>
      </c>
      <c r="Y3639" s="502">
        <v>0</v>
      </c>
      <c r="Z3639" s="502">
        <v>0</v>
      </c>
      <c r="AA3639" s="502">
        <v>0</v>
      </c>
      <c r="AB3639" s="502">
        <v>0</v>
      </c>
      <c r="AC3639" s="502">
        <v>0</v>
      </c>
      <c r="AD3639" s="502">
        <v>0</v>
      </c>
      <c r="AE3639" s="502">
        <v>0</v>
      </c>
      <c r="AF3639" s="502">
        <v>0</v>
      </c>
      <c r="AG3639" s="502">
        <v>0</v>
      </c>
      <c r="AH3639" s="502">
        <v>0</v>
      </c>
      <c r="AI3639" s="502">
        <v>0</v>
      </c>
      <c r="AJ3639" s="502">
        <v>0</v>
      </c>
      <c r="AK3639" s="502">
        <v>0</v>
      </c>
      <c r="AL3639" s="502">
        <v>0</v>
      </c>
      <c r="AM3639" s="502">
        <v>0</v>
      </c>
      <c r="AN3639" s="502">
        <v>0</v>
      </c>
      <c r="AO3639" s="502">
        <v>0</v>
      </c>
      <c r="AP3639" s="502">
        <v>0</v>
      </c>
      <c r="AQ3639" s="502">
        <v>0</v>
      </c>
      <c r="AR3639" s="502">
        <v>0</v>
      </c>
      <c r="AS3639" s="502">
        <v>0</v>
      </c>
      <c r="AT3639" s="502">
        <v>0</v>
      </c>
      <c r="AU3639" s="502">
        <v>0</v>
      </c>
      <c r="AV3639" s="502">
        <v>0</v>
      </c>
      <c r="AW3639" s="502">
        <v>0</v>
      </c>
      <c r="AX3639" s="502">
        <v>0</v>
      </c>
      <c r="AY3639" s="502">
        <v>0</v>
      </c>
      <c r="AZ3639" s="502">
        <v>0</v>
      </c>
      <c r="BA3639" s="502">
        <v>0</v>
      </c>
      <c r="BB3639" s="502">
        <v>0</v>
      </c>
      <c r="BC3639" s="502">
        <v>0</v>
      </c>
      <c r="BD3639" s="502">
        <v>0</v>
      </c>
      <c r="BE3639" s="502">
        <v>0</v>
      </c>
      <c r="BF3639" s="502">
        <v>0</v>
      </c>
      <c r="BG3639" s="502">
        <v>0</v>
      </c>
      <c r="BH3639" s="502">
        <v>0</v>
      </c>
      <c r="BI3639" s="502">
        <v>0</v>
      </c>
      <c r="BJ3639" s="502">
        <v>0</v>
      </c>
      <c r="BK3639" s="502">
        <v>0</v>
      </c>
      <c r="BL3639" s="502">
        <v>0</v>
      </c>
      <c r="BM3639" s="502">
        <v>0</v>
      </c>
      <c r="BN3639" s="502">
        <v>0</v>
      </c>
      <c r="BO3639" s="502">
        <v>0</v>
      </c>
      <c r="BP3639" s="502">
        <v>0</v>
      </c>
      <c r="BQ3639" s="502">
        <v>0</v>
      </c>
      <c r="BR3639" s="502">
        <v>0</v>
      </c>
      <c r="BS3639" s="502">
        <v>0</v>
      </c>
      <c r="BT3639" s="502">
        <v>0</v>
      </c>
      <c r="BU3639" s="502">
        <v>0</v>
      </c>
      <c r="BV3639" s="502">
        <v>0</v>
      </c>
      <c r="BW3639" s="502">
        <v>0</v>
      </c>
      <c r="BX3639" s="502">
        <v>0</v>
      </c>
      <c r="BY3639" s="502">
        <v>0</v>
      </c>
      <c r="BZ3639" s="502">
        <v>0</v>
      </c>
      <c r="CA3639" s="502">
        <v>0</v>
      </c>
      <c r="CB3639" s="502">
        <v>0</v>
      </c>
      <c r="CC3639" s="502">
        <v>0</v>
      </c>
      <c r="CD3639" s="502">
        <v>0</v>
      </c>
      <c r="CE3639" s="502">
        <v>0</v>
      </c>
      <c r="CF3639" s="502">
        <v>0</v>
      </c>
      <c r="CG3639" s="502">
        <v>0</v>
      </c>
      <c r="CH3639" s="502">
        <v>0</v>
      </c>
      <c r="CI3639" s="502">
        <v>0</v>
      </c>
      <c r="CJ3639" s="502">
        <v>0</v>
      </c>
      <c r="CK3639" s="502">
        <v>0</v>
      </c>
      <c r="CL3639" s="502">
        <v>0</v>
      </c>
      <c r="CM3639" s="502">
        <v>0</v>
      </c>
      <c r="CN3639" s="502">
        <v>0</v>
      </c>
      <c r="CO3639" s="502">
        <v>0</v>
      </c>
    </row>
    <row r="3640" spans="1:93">
      <c r="A3640" s="508">
        <v>3631</v>
      </c>
      <c r="B3640" s="509">
        <v>0</v>
      </c>
      <c r="C3640" s="509">
        <v>0</v>
      </c>
      <c r="D3640" s="504">
        <v>0</v>
      </c>
      <c r="E3640" s="504">
        <v>0</v>
      </c>
      <c r="F3640" s="504">
        <v>0</v>
      </c>
      <c r="G3640" s="504">
        <v>0</v>
      </c>
      <c r="H3640" s="509">
        <v>0</v>
      </c>
      <c r="I3640" s="504">
        <v>0</v>
      </c>
      <c r="J3640" s="504">
        <v>0</v>
      </c>
      <c r="K3640" s="504">
        <v>0</v>
      </c>
      <c r="L3640" s="504">
        <v>0</v>
      </c>
      <c r="M3640" s="507">
        <v>0</v>
      </c>
      <c r="N3640" s="507">
        <v>0</v>
      </c>
      <c r="O3640" s="509">
        <v>0</v>
      </c>
      <c r="P3640" s="509">
        <v>0</v>
      </c>
      <c r="Q3640" s="509">
        <v>0</v>
      </c>
      <c r="R3640" s="509">
        <v>0</v>
      </c>
      <c r="S3640" s="509">
        <v>0</v>
      </c>
      <c r="T3640" s="509">
        <v>0</v>
      </c>
      <c r="U3640" s="502">
        <v>0</v>
      </c>
      <c r="V3640" s="502">
        <v>0</v>
      </c>
      <c r="W3640" s="502">
        <v>0</v>
      </c>
      <c r="X3640" s="502">
        <v>0</v>
      </c>
      <c r="Y3640" s="502">
        <v>0</v>
      </c>
      <c r="Z3640" s="502">
        <v>0</v>
      </c>
      <c r="AA3640" s="502">
        <v>0</v>
      </c>
      <c r="AB3640" s="502">
        <v>0</v>
      </c>
      <c r="AC3640" s="502">
        <v>0</v>
      </c>
      <c r="AD3640" s="502">
        <v>0</v>
      </c>
      <c r="AE3640" s="502">
        <v>0</v>
      </c>
      <c r="AF3640" s="502">
        <v>0</v>
      </c>
      <c r="AG3640" s="502">
        <v>0</v>
      </c>
      <c r="AH3640" s="502">
        <v>0</v>
      </c>
      <c r="AI3640" s="502">
        <v>0</v>
      </c>
      <c r="AJ3640" s="502">
        <v>0</v>
      </c>
      <c r="AK3640" s="502">
        <v>0</v>
      </c>
      <c r="AL3640" s="502">
        <v>0</v>
      </c>
      <c r="AM3640" s="502">
        <v>0</v>
      </c>
      <c r="AN3640" s="502">
        <v>0</v>
      </c>
      <c r="AO3640" s="502">
        <v>0</v>
      </c>
      <c r="AP3640" s="502">
        <v>0</v>
      </c>
      <c r="AQ3640" s="502">
        <v>0</v>
      </c>
      <c r="AR3640" s="502">
        <v>0</v>
      </c>
      <c r="AS3640" s="502">
        <v>0</v>
      </c>
      <c r="AT3640" s="502">
        <v>0</v>
      </c>
      <c r="AU3640" s="502">
        <v>0</v>
      </c>
      <c r="AV3640" s="502">
        <v>0</v>
      </c>
      <c r="AW3640" s="502">
        <v>0</v>
      </c>
      <c r="AX3640" s="502">
        <v>0</v>
      </c>
      <c r="AY3640" s="502">
        <v>0</v>
      </c>
      <c r="AZ3640" s="502">
        <v>0</v>
      </c>
      <c r="BA3640" s="502">
        <v>0</v>
      </c>
      <c r="BB3640" s="502">
        <v>0</v>
      </c>
      <c r="BC3640" s="502">
        <v>0</v>
      </c>
      <c r="BD3640" s="502">
        <v>0</v>
      </c>
      <c r="BE3640" s="502">
        <v>0</v>
      </c>
      <c r="BF3640" s="502">
        <v>0</v>
      </c>
      <c r="BG3640" s="502">
        <v>0</v>
      </c>
      <c r="BH3640" s="502">
        <v>0</v>
      </c>
      <c r="BI3640" s="502">
        <v>0</v>
      </c>
      <c r="BJ3640" s="502">
        <v>0</v>
      </c>
      <c r="BK3640" s="502">
        <v>0</v>
      </c>
      <c r="BL3640" s="502">
        <v>0</v>
      </c>
      <c r="BM3640" s="502">
        <v>0</v>
      </c>
      <c r="BN3640" s="502">
        <v>0</v>
      </c>
      <c r="BO3640" s="502">
        <v>0</v>
      </c>
      <c r="BP3640" s="502">
        <v>0</v>
      </c>
      <c r="BQ3640" s="502">
        <v>0</v>
      </c>
      <c r="BR3640" s="502">
        <v>0</v>
      </c>
      <c r="BS3640" s="502">
        <v>0</v>
      </c>
      <c r="BT3640" s="502">
        <v>0</v>
      </c>
      <c r="BU3640" s="502">
        <v>0</v>
      </c>
      <c r="BV3640" s="502">
        <v>0</v>
      </c>
      <c r="BW3640" s="502">
        <v>0</v>
      </c>
      <c r="BX3640" s="502">
        <v>0</v>
      </c>
      <c r="BY3640" s="502">
        <v>0</v>
      </c>
      <c r="BZ3640" s="502">
        <v>0</v>
      </c>
      <c r="CA3640" s="502">
        <v>0</v>
      </c>
      <c r="CB3640" s="502">
        <v>0</v>
      </c>
      <c r="CC3640" s="502">
        <v>0</v>
      </c>
      <c r="CD3640" s="502">
        <v>0</v>
      </c>
      <c r="CE3640" s="502">
        <v>0</v>
      </c>
      <c r="CF3640" s="502">
        <v>0</v>
      </c>
      <c r="CG3640" s="502">
        <v>0</v>
      </c>
      <c r="CH3640" s="502">
        <v>0</v>
      </c>
      <c r="CI3640" s="502">
        <v>0</v>
      </c>
      <c r="CJ3640" s="502">
        <v>0</v>
      </c>
      <c r="CK3640" s="502">
        <v>0</v>
      </c>
      <c r="CL3640" s="502">
        <v>0</v>
      </c>
      <c r="CM3640" s="502">
        <v>0</v>
      </c>
      <c r="CN3640" s="502">
        <v>0</v>
      </c>
      <c r="CO3640" s="502">
        <v>0</v>
      </c>
    </row>
    <row r="3641" spans="1:93">
      <c r="A3641" s="508">
        <v>3632</v>
      </c>
      <c r="B3641" s="509">
        <v>0</v>
      </c>
      <c r="C3641" s="509">
        <v>0</v>
      </c>
      <c r="D3641" s="504">
        <v>0</v>
      </c>
      <c r="E3641" s="504">
        <v>0</v>
      </c>
      <c r="F3641" s="504">
        <v>0</v>
      </c>
      <c r="G3641" s="504">
        <v>0</v>
      </c>
      <c r="H3641" s="509">
        <v>0</v>
      </c>
      <c r="I3641" s="504">
        <v>0</v>
      </c>
      <c r="J3641" s="504">
        <v>0</v>
      </c>
      <c r="K3641" s="504">
        <v>0</v>
      </c>
      <c r="L3641" s="504">
        <v>0</v>
      </c>
      <c r="M3641" s="507">
        <v>0</v>
      </c>
      <c r="N3641" s="507">
        <v>0</v>
      </c>
      <c r="O3641" s="509">
        <v>0</v>
      </c>
      <c r="P3641" s="509">
        <v>0</v>
      </c>
      <c r="Q3641" s="509">
        <v>0</v>
      </c>
      <c r="R3641" s="509">
        <v>0</v>
      </c>
      <c r="S3641" s="509">
        <v>0</v>
      </c>
      <c r="T3641" s="509">
        <v>0</v>
      </c>
      <c r="U3641" s="502">
        <v>0</v>
      </c>
      <c r="V3641" s="502">
        <v>0</v>
      </c>
      <c r="W3641" s="502">
        <v>0</v>
      </c>
      <c r="X3641" s="502">
        <v>0</v>
      </c>
      <c r="Y3641" s="502">
        <v>0</v>
      </c>
      <c r="Z3641" s="502">
        <v>0</v>
      </c>
      <c r="AA3641" s="502">
        <v>0</v>
      </c>
      <c r="AB3641" s="502">
        <v>0</v>
      </c>
      <c r="AC3641" s="502">
        <v>0</v>
      </c>
      <c r="AD3641" s="502">
        <v>0</v>
      </c>
      <c r="AE3641" s="502">
        <v>0</v>
      </c>
      <c r="AF3641" s="502">
        <v>0</v>
      </c>
      <c r="AG3641" s="502">
        <v>0</v>
      </c>
      <c r="AH3641" s="502">
        <v>0</v>
      </c>
      <c r="AI3641" s="502">
        <v>0</v>
      </c>
      <c r="AJ3641" s="502">
        <v>0</v>
      </c>
      <c r="AK3641" s="502">
        <v>0</v>
      </c>
      <c r="AL3641" s="502">
        <v>0</v>
      </c>
      <c r="AM3641" s="502">
        <v>0</v>
      </c>
      <c r="AN3641" s="502">
        <v>0</v>
      </c>
      <c r="AO3641" s="502">
        <v>0</v>
      </c>
      <c r="AP3641" s="502">
        <v>0</v>
      </c>
      <c r="AQ3641" s="502">
        <v>0</v>
      </c>
      <c r="AR3641" s="502">
        <v>0</v>
      </c>
      <c r="AS3641" s="502">
        <v>0</v>
      </c>
      <c r="AT3641" s="502">
        <v>0</v>
      </c>
      <c r="AU3641" s="502">
        <v>0</v>
      </c>
      <c r="AV3641" s="502">
        <v>0</v>
      </c>
      <c r="AW3641" s="502">
        <v>0</v>
      </c>
      <c r="AX3641" s="502">
        <v>0</v>
      </c>
      <c r="AY3641" s="502">
        <v>0</v>
      </c>
      <c r="AZ3641" s="502">
        <v>0</v>
      </c>
      <c r="BA3641" s="502">
        <v>0</v>
      </c>
      <c r="BB3641" s="502">
        <v>0</v>
      </c>
      <c r="BC3641" s="502">
        <v>0</v>
      </c>
      <c r="BD3641" s="502">
        <v>0</v>
      </c>
      <c r="BE3641" s="502">
        <v>0</v>
      </c>
      <c r="BF3641" s="502">
        <v>0</v>
      </c>
      <c r="BG3641" s="502">
        <v>0</v>
      </c>
      <c r="BH3641" s="502">
        <v>0</v>
      </c>
      <c r="BI3641" s="502">
        <v>0</v>
      </c>
      <c r="BJ3641" s="502">
        <v>0</v>
      </c>
      <c r="BK3641" s="502">
        <v>0</v>
      </c>
      <c r="BL3641" s="502">
        <v>0</v>
      </c>
      <c r="BM3641" s="502">
        <v>0</v>
      </c>
      <c r="BN3641" s="502">
        <v>0</v>
      </c>
      <c r="BO3641" s="502">
        <v>0</v>
      </c>
      <c r="BP3641" s="502">
        <v>0</v>
      </c>
      <c r="BQ3641" s="502">
        <v>0</v>
      </c>
      <c r="BR3641" s="502">
        <v>0</v>
      </c>
      <c r="BS3641" s="502">
        <v>0</v>
      </c>
      <c r="BT3641" s="502">
        <v>0</v>
      </c>
      <c r="BU3641" s="502">
        <v>0</v>
      </c>
      <c r="BV3641" s="502">
        <v>0</v>
      </c>
      <c r="BW3641" s="502">
        <v>0</v>
      </c>
      <c r="BX3641" s="502">
        <v>0</v>
      </c>
      <c r="BY3641" s="502">
        <v>0</v>
      </c>
      <c r="BZ3641" s="502">
        <v>0</v>
      </c>
      <c r="CA3641" s="502">
        <v>0</v>
      </c>
      <c r="CB3641" s="502">
        <v>0</v>
      </c>
      <c r="CC3641" s="502">
        <v>0</v>
      </c>
      <c r="CD3641" s="502">
        <v>0</v>
      </c>
      <c r="CE3641" s="502">
        <v>0</v>
      </c>
      <c r="CF3641" s="502">
        <v>0</v>
      </c>
      <c r="CG3641" s="502">
        <v>0</v>
      </c>
      <c r="CH3641" s="502">
        <v>0</v>
      </c>
      <c r="CI3641" s="502">
        <v>0</v>
      </c>
      <c r="CJ3641" s="502">
        <v>0</v>
      </c>
      <c r="CK3641" s="502">
        <v>0</v>
      </c>
      <c r="CL3641" s="502">
        <v>0</v>
      </c>
      <c r="CM3641" s="502">
        <v>0</v>
      </c>
      <c r="CN3641" s="502">
        <v>0</v>
      </c>
      <c r="CO3641" s="502">
        <v>0</v>
      </c>
    </row>
    <row r="3642" spans="1:93">
      <c r="A3642" s="508">
        <v>3633</v>
      </c>
      <c r="B3642" s="509">
        <v>0</v>
      </c>
      <c r="C3642" s="509">
        <v>0</v>
      </c>
      <c r="D3642" s="504">
        <v>0</v>
      </c>
      <c r="E3642" s="504">
        <v>0</v>
      </c>
      <c r="F3642" s="504">
        <v>0</v>
      </c>
      <c r="G3642" s="504">
        <v>0</v>
      </c>
      <c r="H3642" s="509">
        <v>0</v>
      </c>
      <c r="I3642" s="504">
        <v>0</v>
      </c>
      <c r="J3642" s="504">
        <v>0</v>
      </c>
      <c r="K3642" s="504">
        <v>0</v>
      </c>
      <c r="L3642" s="504">
        <v>0</v>
      </c>
      <c r="M3642" s="507">
        <v>0</v>
      </c>
      <c r="N3642" s="507">
        <v>0</v>
      </c>
      <c r="O3642" s="509">
        <v>0</v>
      </c>
      <c r="P3642" s="509">
        <v>0</v>
      </c>
      <c r="Q3642" s="509">
        <v>0</v>
      </c>
      <c r="R3642" s="509">
        <v>0</v>
      </c>
      <c r="S3642" s="509">
        <v>0</v>
      </c>
      <c r="T3642" s="509">
        <v>0</v>
      </c>
      <c r="U3642" s="502">
        <v>0</v>
      </c>
      <c r="V3642" s="502">
        <v>0</v>
      </c>
      <c r="W3642" s="502">
        <v>0</v>
      </c>
      <c r="X3642" s="502">
        <v>0</v>
      </c>
      <c r="Y3642" s="502">
        <v>0</v>
      </c>
      <c r="Z3642" s="502">
        <v>0</v>
      </c>
      <c r="AA3642" s="502">
        <v>0</v>
      </c>
      <c r="AB3642" s="502">
        <v>0</v>
      </c>
      <c r="AC3642" s="502">
        <v>0</v>
      </c>
      <c r="AD3642" s="502">
        <v>0</v>
      </c>
      <c r="AE3642" s="502">
        <v>0</v>
      </c>
      <c r="AF3642" s="502">
        <v>0</v>
      </c>
      <c r="AG3642" s="502">
        <v>0</v>
      </c>
      <c r="AH3642" s="502">
        <v>0</v>
      </c>
      <c r="AI3642" s="502">
        <v>0</v>
      </c>
      <c r="AJ3642" s="502">
        <v>0</v>
      </c>
      <c r="AK3642" s="502">
        <v>0</v>
      </c>
      <c r="AL3642" s="502">
        <v>0</v>
      </c>
      <c r="AM3642" s="502">
        <v>0</v>
      </c>
      <c r="AN3642" s="502">
        <v>0</v>
      </c>
      <c r="AO3642" s="502">
        <v>0</v>
      </c>
      <c r="AP3642" s="502">
        <v>0</v>
      </c>
      <c r="AQ3642" s="502">
        <v>0</v>
      </c>
      <c r="AR3642" s="502">
        <v>0</v>
      </c>
      <c r="AS3642" s="502">
        <v>0</v>
      </c>
      <c r="AT3642" s="502">
        <v>0</v>
      </c>
      <c r="AU3642" s="502">
        <v>0</v>
      </c>
      <c r="AV3642" s="502">
        <v>0</v>
      </c>
      <c r="AW3642" s="502">
        <v>0</v>
      </c>
      <c r="AX3642" s="502">
        <v>0</v>
      </c>
      <c r="AY3642" s="502">
        <v>0</v>
      </c>
      <c r="AZ3642" s="502">
        <v>0</v>
      </c>
      <c r="BA3642" s="502">
        <v>0</v>
      </c>
      <c r="BB3642" s="502">
        <v>0</v>
      </c>
      <c r="BC3642" s="502">
        <v>0</v>
      </c>
      <c r="BD3642" s="502">
        <v>0</v>
      </c>
      <c r="BE3642" s="502">
        <v>0</v>
      </c>
      <c r="BF3642" s="502">
        <v>0</v>
      </c>
      <c r="BG3642" s="502">
        <v>0</v>
      </c>
      <c r="BH3642" s="502">
        <v>0</v>
      </c>
      <c r="BI3642" s="502">
        <v>0</v>
      </c>
      <c r="BJ3642" s="502">
        <v>0</v>
      </c>
      <c r="BK3642" s="502">
        <v>0</v>
      </c>
      <c r="BL3642" s="502">
        <v>0</v>
      </c>
      <c r="BM3642" s="502">
        <v>0</v>
      </c>
      <c r="BN3642" s="502">
        <v>0</v>
      </c>
      <c r="BO3642" s="502">
        <v>0</v>
      </c>
      <c r="BP3642" s="502">
        <v>0</v>
      </c>
      <c r="BQ3642" s="502">
        <v>0</v>
      </c>
      <c r="BR3642" s="502">
        <v>0</v>
      </c>
      <c r="BS3642" s="502">
        <v>0</v>
      </c>
      <c r="BT3642" s="502">
        <v>0</v>
      </c>
      <c r="BU3642" s="502">
        <v>0</v>
      </c>
      <c r="BV3642" s="502">
        <v>0</v>
      </c>
      <c r="BW3642" s="502">
        <v>0</v>
      </c>
      <c r="BX3642" s="502">
        <v>0</v>
      </c>
      <c r="BY3642" s="502">
        <v>0</v>
      </c>
      <c r="BZ3642" s="502">
        <v>0</v>
      </c>
      <c r="CA3642" s="502">
        <v>0</v>
      </c>
      <c r="CB3642" s="502">
        <v>0</v>
      </c>
      <c r="CC3642" s="502">
        <v>0</v>
      </c>
      <c r="CD3642" s="502">
        <v>0</v>
      </c>
      <c r="CE3642" s="502">
        <v>0</v>
      </c>
      <c r="CF3642" s="502">
        <v>0</v>
      </c>
      <c r="CG3642" s="502">
        <v>0</v>
      </c>
      <c r="CH3642" s="502">
        <v>0</v>
      </c>
      <c r="CI3642" s="502">
        <v>0</v>
      </c>
      <c r="CJ3642" s="502">
        <v>0</v>
      </c>
      <c r="CK3642" s="502">
        <v>0</v>
      </c>
      <c r="CL3642" s="502">
        <v>0</v>
      </c>
      <c r="CM3642" s="502">
        <v>0</v>
      </c>
      <c r="CN3642" s="502">
        <v>0</v>
      </c>
      <c r="CO3642" s="502">
        <v>0</v>
      </c>
    </row>
    <row r="3643" spans="1:93">
      <c r="A3643" s="508">
        <v>3634</v>
      </c>
      <c r="B3643" s="509">
        <v>0</v>
      </c>
      <c r="C3643" s="509">
        <v>0</v>
      </c>
      <c r="D3643" s="504">
        <v>0</v>
      </c>
      <c r="E3643" s="504">
        <v>0</v>
      </c>
      <c r="F3643" s="504">
        <v>0</v>
      </c>
      <c r="G3643" s="504">
        <v>0</v>
      </c>
      <c r="H3643" s="509">
        <v>0</v>
      </c>
      <c r="I3643" s="504">
        <v>0</v>
      </c>
      <c r="J3643" s="504">
        <v>0</v>
      </c>
      <c r="K3643" s="504">
        <v>0</v>
      </c>
      <c r="L3643" s="504">
        <v>0</v>
      </c>
      <c r="M3643" s="507">
        <v>0</v>
      </c>
      <c r="N3643" s="507">
        <v>0</v>
      </c>
      <c r="O3643" s="509">
        <v>0</v>
      </c>
      <c r="P3643" s="509">
        <v>0</v>
      </c>
      <c r="Q3643" s="509">
        <v>0</v>
      </c>
      <c r="R3643" s="509">
        <v>0</v>
      </c>
      <c r="S3643" s="509">
        <v>0</v>
      </c>
      <c r="T3643" s="509">
        <v>0</v>
      </c>
      <c r="U3643" s="502">
        <v>0</v>
      </c>
      <c r="V3643" s="502">
        <v>0</v>
      </c>
      <c r="W3643" s="502">
        <v>0</v>
      </c>
      <c r="X3643" s="502">
        <v>0</v>
      </c>
      <c r="Y3643" s="502">
        <v>0</v>
      </c>
      <c r="Z3643" s="502">
        <v>0</v>
      </c>
      <c r="AA3643" s="502">
        <v>0</v>
      </c>
      <c r="AB3643" s="502">
        <v>0</v>
      </c>
      <c r="AC3643" s="502">
        <v>0</v>
      </c>
      <c r="AD3643" s="502">
        <v>0</v>
      </c>
      <c r="AE3643" s="502">
        <v>0</v>
      </c>
      <c r="AF3643" s="502">
        <v>0</v>
      </c>
      <c r="AG3643" s="502">
        <v>0</v>
      </c>
      <c r="AH3643" s="502">
        <v>0</v>
      </c>
      <c r="AI3643" s="502">
        <v>0</v>
      </c>
      <c r="AJ3643" s="502">
        <v>0</v>
      </c>
      <c r="AK3643" s="502">
        <v>0</v>
      </c>
      <c r="AL3643" s="502">
        <v>0</v>
      </c>
      <c r="AM3643" s="502">
        <v>0</v>
      </c>
      <c r="AN3643" s="502">
        <v>0</v>
      </c>
      <c r="AO3643" s="502">
        <v>0</v>
      </c>
      <c r="AP3643" s="502">
        <v>0</v>
      </c>
      <c r="AQ3643" s="502">
        <v>0</v>
      </c>
      <c r="AR3643" s="502">
        <v>0</v>
      </c>
      <c r="AS3643" s="502">
        <v>0</v>
      </c>
      <c r="AT3643" s="502">
        <v>0</v>
      </c>
      <c r="AU3643" s="502">
        <v>0</v>
      </c>
      <c r="AV3643" s="502">
        <v>0</v>
      </c>
      <c r="AW3643" s="502">
        <v>0</v>
      </c>
      <c r="AX3643" s="502">
        <v>0</v>
      </c>
      <c r="AY3643" s="502">
        <v>0</v>
      </c>
      <c r="AZ3643" s="502">
        <v>0</v>
      </c>
      <c r="BA3643" s="502">
        <v>0</v>
      </c>
      <c r="BB3643" s="502">
        <v>0</v>
      </c>
      <c r="BC3643" s="502">
        <v>0</v>
      </c>
      <c r="BD3643" s="502">
        <v>0</v>
      </c>
      <c r="BE3643" s="502">
        <v>0</v>
      </c>
      <c r="BF3643" s="502">
        <v>0</v>
      </c>
      <c r="BG3643" s="502">
        <v>0</v>
      </c>
      <c r="BH3643" s="502">
        <v>0</v>
      </c>
      <c r="BI3643" s="502">
        <v>0</v>
      </c>
      <c r="BJ3643" s="502">
        <v>0</v>
      </c>
      <c r="BK3643" s="502">
        <v>0</v>
      </c>
      <c r="BL3643" s="502">
        <v>0</v>
      </c>
      <c r="BM3643" s="502">
        <v>0</v>
      </c>
      <c r="BN3643" s="502">
        <v>0</v>
      </c>
      <c r="BO3643" s="502">
        <v>0</v>
      </c>
      <c r="BP3643" s="502">
        <v>0</v>
      </c>
      <c r="BQ3643" s="502">
        <v>0</v>
      </c>
      <c r="BR3643" s="502">
        <v>0</v>
      </c>
      <c r="BS3643" s="502">
        <v>0</v>
      </c>
      <c r="BT3643" s="502">
        <v>0</v>
      </c>
      <c r="BU3643" s="502">
        <v>0</v>
      </c>
      <c r="BV3643" s="502">
        <v>0</v>
      </c>
      <c r="BW3643" s="502">
        <v>0</v>
      </c>
      <c r="BX3643" s="502">
        <v>0</v>
      </c>
      <c r="BY3643" s="502">
        <v>0</v>
      </c>
      <c r="BZ3643" s="502">
        <v>0</v>
      </c>
      <c r="CA3643" s="502">
        <v>0</v>
      </c>
      <c r="CB3643" s="502">
        <v>0</v>
      </c>
      <c r="CC3643" s="502">
        <v>0</v>
      </c>
      <c r="CD3643" s="502">
        <v>0</v>
      </c>
      <c r="CE3643" s="502">
        <v>0</v>
      </c>
      <c r="CF3643" s="502">
        <v>0</v>
      </c>
      <c r="CG3643" s="502">
        <v>0</v>
      </c>
      <c r="CH3643" s="502">
        <v>0</v>
      </c>
      <c r="CI3643" s="502">
        <v>0</v>
      </c>
      <c r="CJ3643" s="502">
        <v>0</v>
      </c>
      <c r="CK3643" s="502">
        <v>0</v>
      </c>
      <c r="CL3643" s="502">
        <v>0</v>
      </c>
      <c r="CM3643" s="502">
        <v>0</v>
      </c>
      <c r="CN3643" s="502">
        <v>0</v>
      </c>
      <c r="CO3643" s="502">
        <v>0</v>
      </c>
    </row>
    <row r="3644" spans="1:93">
      <c r="A3644" s="508">
        <v>3635</v>
      </c>
      <c r="B3644" s="509">
        <v>0</v>
      </c>
      <c r="C3644" s="509">
        <v>0</v>
      </c>
      <c r="D3644" s="504">
        <v>0</v>
      </c>
      <c r="E3644" s="504">
        <v>0</v>
      </c>
      <c r="F3644" s="504">
        <v>0</v>
      </c>
      <c r="G3644" s="504">
        <v>0</v>
      </c>
      <c r="H3644" s="509">
        <v>0</v>
      </c>
      <c r="I3644" s="504">
        <v>0</v>
      </c>
      <c r="J3644" s="504">
        <v>0</v>
      </c>
      <c r="K3644" s="504">
        <v>0</v>
      </c>
      <c r="L3644" s="504">
        <v>0</v>
      </c>
      <c r="M3644" s="507">
        <v>0</v>
      </c>
      <c r="N3644" s="507">
        <v>0</v>
      </c>
      <c r="O3644" s="509">
        <v>0</v>
      </c>
      <c r="P3644" s="509">
        <v>0</v>
      </c>
      <c r="Q3644" s="509">
        <v>0</v>
      </c>
      <c r="R3644" s="509">
        <v>0</v>
      </c>
      <c r="S3644" s="509">
        <v>0</v>
      </c>
      <c r="T3644" s="509">
        <v>0</v>
      </c>
      <c r="U3644" s="502">
        <v>0</v>
      </c>
      <c r="V3644" s="502">
        <v>0</v>
      </c>
      <c r="W3644" s="502">
        <v>0</v>
      </c>
      <c r="X3644" s="502">
        <v>0</v>
      </c>
      <c r="Y3644" s="502">
        <v>0</v>
      </c>
      <c r="Z3644" s="502">
        <v>0</v>
      </c>
      <c r="AA3644" s="502">
        <v>0</v>
      </c>
      <c r="AB3644" s="502">
        <v>0</v>
      </c>
      <c r="AC3644" s="502">
        <v>0</v>
      </c>
      <c r="AD3644" s="502">
        <v>0</v>
      </c>
      <c r="AE3644" s="502">
        <v>0</v>
      </c>
      <c r="AF3644" s="502">
        <v>0</v>
      </c>
      <c r="AG3644" s="502">
        <v>0</v>
      </c>
      <c r="AH3644" s="502">
        <v>0</v>
      </c>
      <c r="AI3644" s="502">
        <v>0</v>
      </c>
      <c r="AJ3644" s="502">
        <v>0</v>
      </c>
      <c r="AK3644" s="502">
        <v>0</v>
      </c>
      <c r="AL3644" s="502">
        <v>0</v>
      </c>
      <c r="AM3644" s="502">
        <v>0</v>
      </c>
      <c r="AN3644" s="502">
        <v>0</v>
      </c>
      <c r="AO3644" s="502">
        <v>0</v>
      </c>
      <c r="AP3644" s="502">
        <v>0</v>
      </c>
      <c r="AQ3644" s="502">
        <v>0</v>
      </c>
      <c r="AR3644" s="502">
        <v>0</v>
      </c>
      <c r="AS3644" s="502">
        <v>0</v>
      </c>
      <c r="AT3644" s="502">
        <v>0</v>
      </c>
      <c r="AU3644" s="502">
        <v>0</v>
      </c>
      <c r="AV3644" s="502">
        <v>0</v>
      </c>
      <c r="AW3644" s="502">
        <v>0</v>
      </c>
      <c r="AX3644" s="502">
        <v>0</v>
      </c>
      <c r="AY3644" s="502">
        <v>0</v>
      </c>
      <c r="AZ3644" s="502">
        <v>0</v>
      </c>
      <c r="BA3644" s="502">
        <v>0</v>
      </c>
      <c r="BB3644" s="502">
        <v>0</v>
      </c>
      <c r="BC3644" s="502">
        <v>0</v>
      </c>
      <c r="BD3644" s="502">
        <v>0</v>
      </c>
      <c r="BE3644" s="502">
        <v>0</v>
      </c>
      <c r="BF3644" s="502">
        <v>0</v>
      </c>
      <c r="BG3644" s="502">
        <v>0</v>
      </c>
      <c r="BH3644" s="502">
        <v>0</v>
      </c>
      <c r="BI3644" s="502">
        <v>0</v>
      </c>
      <c r="BJ3644" s="502">
        <v>0</v>
      </c>
      <c r="BK3644" s="502">
        <v>0</v>
      </c>
      <c r="BL3644" s="502">
        <v>0</v>
      </c>
      <c r="BM3644" s="502">
        <v>0</v>
      </c>
      <c r="BN3644" s="502">
        <v>0</v>
      </c>
      <c r="BO3644" s="502">
        <v>0</v>
      </c>
      <c r="BP3644" s="502">
        <v>0</v>
      </c>
      <c r="BQ3644" s="502">
        <v>0</v>
      </c>
      <c r="BR3644" s="502">
        <v>0</v>
      </c>
      <c r="BS3644" s="502">
        <v>0</v>
      </c>
      <c r="BT3644" s="502">
        <v>0</v>
      </c>
      <c r="BU3644" s="502">
        <v>0</v>
      </c>
      <c r="BV3644" s="502">
        <v>0</v>
      </c>
      <c r="BW3644" s="502">
        <v>0</v>
      </c>
      <c r="BX3644" s="502">
        <v>0</v>
      </c>
      <c r="BY3644" s="502">
        <v>0</v>
      </c>
      <c r="BZ3644" s="502">
        <v>0</v>
      </c>
      <c r="CA3644" s="502">
        <v>0</v>
      </c>
      <c r="CB3644" s="502">
        <v>0</v>
      </c>
      <c r="CC3644" s="502">
        <v>0</v>
      </c>
      <c r="CD3644" s="502">
        <v>0</v>
      </c>
      <c r="CE3644" s="502">
        <v>0</v>
      </c>
      <c r="CF3644" s="502">
        <v>0</v>
      </c>
      <c r="CG3644" s="502">
        <v>0</v>
      </c>
      <c r="CH3644" s="502">
        <v>0</v>
      </c>
      <c r="CI3644" s="502">
        <v>0</v>
      </c>
      <c r="CJ3644" s="502">
        <v>0</v>
      </c>
      <c r="CK3644" s="502">
        <v>0</v>
      </c>
      <c r="CL3644" s="502">
        <v>0</v>
      </c>
      <c r="CM3644" s="502">
        <v>0</v>
      </c>
      <c r="CN3644" s="502">
        <v>0</v>
      </c>
      <c r="CO3644" s="502">
        <v>0</v>
      </c>
    </row>
    <row r="3645" spans="1:93">
      <c r="A3645" s="508">
        <v>3636</v>
      </c>
      <c r="B3645" s="509">
        <v>0</v>
      </c>
      <c r="C3645" s="509">
        <v>0</v>
      </c>
      <c r="D3645" s="504">
        <v>0</v>
      </c>
      <c r="E3645" s="504">
        <v>0</v>
      </c>
      <c r="F3645" s="504">
        <v>0</v>
      </c>
      <c r="G3645" s="504">
        <v>0</v>
      </c>
      <c r="H3645" s="509">
        <v>0</v>
      </c>
      <c r="I3645" s="504">
        <v>0</v>
      </c>
      <c r="J3645" s="504">
        <v>0</v>
      </c>
      <c r="K3645" s="504">
        <v>0</v>
      </c>
      <c r="L3645" s="504">
        <v>0</v>
      </c>
      <c r="M3645" s="507">
        <v>0</v>
      </c>
      <c r="N3645" s="507">
        <v>0</v>
      </c>
      <c r="O3645" s="509">
        <v>0</v>
      </c>
      <c r="P3645" s="509">
        <v>0</v>
      </c>
      <c r="Q3645" s="509">
        <v>0</v>
      </c>
      <c r="R3645" s="509">
        <v>0</v>
      </c>
      <c r="S3645" s="509">
        <v>0</v>
      </c>
      <c r="T3645" s="509">
        <v>0</v>
      </c>
      <c r="U3645" s="502">
        <v>0</v>
      </c>
      <c r="V3645" s="502">
        <v>0</v>
      </c>
      <c r="W3645" s="502">
        <v>0</v>
      </c>
      <c r="X3645" s="502">
        <v>0</v>
      </c>
      <c r="Y3645" s="502">
        <v>0</v>
      </c>
      <c r="Z3645" s="502">
        <v>0</v>
      </c>
      <c r="AA3645" s="502">
        <v>0</v>
      </c>
      <c r="AB3645" s="502">
        <v>0</v>
      </c>
      <c r="AC3645" s="502">
        <v>0</v>
      </c>
      <c r="AD3645" s="502">
        <v>0</v>
      </c>
      <c r="AE3645" s="502">
        <v>0</v>
      </c>
      <c r="AF3645" s="502">
        <v>0</v>
      </c>
      <c r="AG3645" s="502">
        <v>0</v>
      </c>
      <c r="AH3645" s="502">
        <v>0</v>
      </c>
      <c r="AI3645" s="502">
        <v>0</v>
      </c>
      <c r="AJ3645" s="502">
        <v>0</v>
      </c>
      <c r="AK3645" s="502">
        <v>0</v>
      </c>
      <c r="AL3645" s="502">
        <v>0</v>
      </c>
      <c r="AM3645" s="502">
        <v>0</v>
      </c>
      <c r="AN3645" s="502">
        <v>0</v>
      </c>
      <c r="AO3645" s="502">
        <v>0</v>
      </c>
      <c r="AP3645" s="502">
        <v>0</v>
      </c>
      <c r="AQ3645" s="502">
        <v>0</v>
      </c>
      <c r="AR3645" s="502">
        <v>0</v>
      </c>
      <c r="AS3645" s="502">
        <v>0</v>
      </c>
      <c r="AT3645" s="502">
        <v>0</v>
      </c>
      <c r="AU3645" s="502">
        <v>0</v>
      </c>
      <c r="AV3645" s="502">
        <v>0</v>
      </c>
      <c r="AW3645" s="502">
        <v>0</v>
      </c>
      <c r="AX3645" s="502">
        <v>0</v>
      </c>
      <c r="AY3645" s="502">
        <v>0</v>
      </c>
      <c r="AZ3645" s="502">
        <v>0</v>
      </c>
      <c r="BA3645" s="502">
        <v>0</v>
      </c>
      <c r="BB3645" s="502">
        <v>0</v>
      </c>
      <c r="BC3645" s="502">
        <v>0</v>
      </c>
      <c r="BD3645" s="502">
        <v>0</v>
      </c>
      <c r="BE3645" s="502">
        <v>0</v>
      </c>
      <c r="BF3645" s="502">
        <v>0</v>
      </c>
      <c r="BG3645" s="502">
        <v>0</v>
      </c>
      <c r="BH3645" s="502">
        <v>0</v>
      </c>
      <c r="BI3645" s="502">
        <v>0</v>
      </c>
      <c r="BJ3645" s="502">
        <v>0</v>
      </c>
      <c r="BK3645" s="502">
        <v>0</v>
      </c>
      <c r="BL3645" s="502">
        <v>0</v>
      </c>
      <c r="BM3645" s="502">
        <v>0</v>
      </c>
      <c r="BN3645" s="502">
        <v>0</v>
      </c>
      <c r="BO3645" s="502">
        <v>0</v>
      </c>
      <c r="BP3645" s="502">
        <v>0</v>
      </c>
      <c r="BQ3645" s="502">
        <v>0</v>
      </c>
      <c r="BR3645" s="502">
        <v>0</v>
      </c>
      <c r="BS3645" s="502">
        <v>0</v>
      </c>
      <c r="BT3645" s="502">
        <v>0</v>
      </c>
      <c r="BU3645" s="502">
        <v>0</v>
      </c>
      <c r="BV3645" s="502">
        <v>0</v>
      </c>
      <c r="BW3645" s="502">
        <v>0</v>
      </c>
      <c r="BX3645" s="502">
        <v>0</v>
      </c>
      <c r="BY3645" s="502">
        <v>0</v>
      </c>
      <c r="BZ3645" s="502">
        <v>0</v>
      </c>
      <c r="CA3645" s="502">
        <v>0</v>
      </c>
      <c r="CB3645" s="502">
        <v>0</v>
      </c>
      <c r="CC3645" s="502">
        <v>0</v>
      </c>
      <c r="CD3645" s="502">
        <v>0</v>
      </c>
      <c r="CE3645" s="502">
        <v>0</v>
      </c>
      <c r="CF3645" s="502">
        <v>0</v>
      </c>
      <c r="CG3645" s="502">
        <v>0</v>
      </c>
      <c r="CH3645" s="502">
        <v>0</v>
      </c>
      <c r="CI3645" s="502">
        <v>0</v>
      </c>
      <c r="CJ3645" s="502">
        <v>0</v>
      </c>
      <c r="CK3645" s="502">
        <v>0</v>
      </c>
      <c r="CL3645" s="502">
        <v>0</v>
      </c>
      <c r="CM3645" s="502">
        <v>0</v>
      </c>
      <c r="CN3645" s="502">
        <v>0</v>
      </c>
      <c r="CO3645" s="502">
        <v>0</v>
      </c>
    </row>
    <row r="3646" spans="1:93">
      <c r="A3646" s="508">
        <v>3637</v>
      </c>
      <c r="B3646" s="509">
        <v>0</v>
      </c>
      <c r="C3646" s="509">
        <v>0</v>
      </c>
      <c r="D3646" s="504">
        <v>0</v>
      </c>
      <c r="E3646" s="504">
        <v>0</v>
      </c>
      <c r="F3646" s="504">
        <v>0</v>
      </c>
      <c r="G3646" s="504">
        <v>0</v>
      </c>
      <c r="H3646" s="509">
        <v>0</v>
      </c>
      <c r="I3646" s="504">
        <v>0</v>
      </c>
      <c r="J3646" s="504">
        <v>0</v>
      </c>
      <c r="K3646" s="504">
        <v>0</v>
      </c>
      <c r="L3646" s="504">
        <v>0</v>
      </c>
      <c r="M3646" s="507">
        <v>0</v>
      </c>
      <c r="N3646" s="507">
        <v>0</v>
      </c>
      <c r="O3646" s="509">
        <v>0</v>
      </c>
      <c r="P3646" s="509">
        <v>0</v>
      </c>
      <c r="Q3646" s="509">
        <v>0</v>
      </c>
      <c r="R3646" s="509">
        <v>0</v>
      </c>
      <c r="S3646" s="509">
        <v>0</v>
      </c>
      <c r="T3646" s="509">
        <v>0</v>
      </c>
      <c r="U3646" s="502">
        <v>0</v>
      </c>
      <c r="V3646" s="502">
        <v>0</v>
      </c>
      <c r="W3646" s="502">
        <v>0</v>
      </c>
      <c r="X3646" s="502">
        <v>0</v>
      </c>
      <c r="Y3646" s="502">
        <v>0</v>
      </c>
      <c r="Z3646" s="502">
        <v>0</v>
      </c>
      <c r="AA3646" s="502">
        <v>0</v>
      </c>
      <c r="AB3646" s="502">
        <v>0</v>
      </c>
      <c r="AC3646" s="502">
        <v>0</v>
      </c>
      <c r="AD3646" s="502">
        <v>0</v>
      </c>
      <c r="AE3646" s="502">
        <v>0</v>
      </c>
      <c r="AF3646" s="502">
        <v>0</v>
      </c>
      <c r="AG3646" s="502">
        <v>0</v>
      </c>
      <c r="AH3646" s="502">
        <v>0</v>
      </c>
      <c r="AI3646" s="502">
        <v>0</v>
      </c>
      <c r="AJ3646" s="502">
        <v>0</v>
      </c>
      <c r="AK3646" s="502">
        <v>0</v>
      </c>
      <c r="AL3646" s="502">
        <v>0</v>
      </c>
      <c r="AM3646" s="502">
        <v>0</v>
      </c>
      <c r="AN3646" s="502">
        <v>0</v>
      </c>
      <c r="AO3646" s="502">
        <v>0</v>
      </c>
      <c r="AP3646" s="502">
        <v>0</v>
      </c>
      <c r="AQ3646" s="502">
        <v>0</v>
      </c>
      <c r="AR3646" s="502">
        <v>0</v>
      </c>
      <c r="AS3646" s="502">
        <v>0</v>
      </c>
      <c r="AT3646" s="502">
        <v>0</v>
      </c>
      <c r="AU3646" s="502">
        <v>0</v>
      </c>
      <c r="AV3646" s="502">
        <v>0</v>
      </c>
      <c r="AW3646" s="502">
        <v>0</v>
      </c>
      <c r="AX3646" s="502">
        <v>0</v>
      </c>
      <c r="AY3646" s="502">
        <v>0</v>
      </c>
      <c r="AZ3646" s="502">
        <v>0</v>
      </c>
      <c r="BA3646" s="502">
        <v>0</v>
      </c>
      <c r="BB3646" s="502">
        <v>0</v>
      </c>
      <c r="BC3646" s="502">
        <v>0</v>
      </c>
      <c r="BD3646" s="502">
        <v>0</v>
      </c>
      <c r="BE3646" s="502">
        <v>0</v>
      </c>
      <c r="BF3646" s="502">
        <v>0</v>
      </c>
      <c r="BG3646" s="502">
        <v>0</v>
      </c>
      <c r="BH3646" s="502">
        <v>0</v>
      </c>
      <c r="BI3646" s="502">
        <v>0</v>
      </c>
      <c r="BJ3646" s="502">
        <v>0</v>
      </c>
      <c r="BK3646" s="502">
        <v>0</v>
      </c>
      <c r="BL3646" s="502">
        <v>0</v>
      </c>
      <c r="BM3646" s="502">
        <v>0</v>
      </c>
      <c r="BN3646" s="502">
        <v>0</v>
      </c>
      <c r="BO3646" s="502">
        <v>0</v>
      </c>
      <c r="BP3646" s="502">
        <v>0</v>
      </c>
      <c r="BQ3646" s="502">
        <v>0</v>
      </c>
      <c r="BR3646" s="502">
        <v>0</v>
      </c>
      <c r="BS3646" s="502">
        <v>0</v>
      </c>
      <c r="BT3646" s="502">
        <v>0</v>
      </c>
      <c r="BU3646" s="502">
        <v>0</v>
      </c>
      <c r="BV3646" s="502">
        <v>0</v>
      </c>
      <c r="BW3646" s="502">
        <v>0</v>
      </c>
      <c r="BX3646" s="502">
        <v>0</v>
      </c>
      <c r="BY3646" s="502">
        <v>0</v>
      </c>
      <c r="BZ3646" s="502">
        <v>0</v>
      </c>
      <c r="CA3646" s="502">
        <v>0</v>
      </c>
      <c r="CB3646" s="502">
        <v>0</v>
      </c>
      <c r="CC3646" s="502">
        <v>0</v>
      </c>
      <c r="CD3646" s="502">
        <v>0</v>
      </c>
      <c r="CE3646" s="502">
        <v>0</v>
      </c>
      <c r="CF3646" s="502">
        <v>0</v>
      </c>
      <c r="CG3646" s="502">
        <v>0</v>
      </c>
      <c r="CH3646" s="502">
        <v>0</v>
      </c>
      <c r="CI3646" s="502">
        <v>0</v>
      </c>
      <c r="CJ3646" s="502">
        <v>0</v>
      </c>
      <c r="CK3646" s="502">
        <v>0</v>
      </c>
      <c r="CL3646" s="502">
        <v>0</v>
      </c>
      <c r="CM3646" s="502">
        <v>0</v>
      </c>
      <c r="CN3646" s="502">
        <v>0</v>
      </c>
      <c r="CO3646" s="502">
        <v>0</v>
      </c>
    </row>
    <row r="3647" spans="1:93">
      <c r="A3647" s="508">
        <v>3638</v>
      </c>
      <c r="B3647" s="509">
        <v>0</v>
      </c>
      <c r="C3647" s="509">
        <v>0</v>
      </c>
      <c r="D3647" s="504">
        <v>0</v>
      </c>
      <c r="E3647" s="504">
        <v>0</v>
      </c>
      <c r="F3647" s="504">
        <v>0</v>
      </c>
      <c r="G3647" s="504">
        <v>0</v>
      </c>
      <c r="H3647" s="509">
        <v>0</v>
      </c>
      <c r="I3647" s="504">
        <v>0</v>
      </c>
      <c r="J3647" s="504">
        <v>0</v>
      </c>
      <c r="K3647" s="504">
        <v>0</v>
      </c>
      <c r="L3647" s="504">
        <v>0</v>
      </c>
      <c r="M3647" s="507">
        <v>0</v>
      </c>
      <c r="N3647" s="507">
        <v>0</v>
      </c>
      <c r="O3647" s="509">
        <v>0</v>
      </c>
      <c r="P3647" s="509">
        <v>0</v>
      </c>
      <c r="Q3647" s="509">
        <v>0</v>
      </c>
      <c r="R3647" s="509">
        <v>0</v>
      </c>
      <c r="S3647" s="509">
        <v>0</v>
      </c>
      <c r="T3647" s="509">
        <v>0</v>
      </c>
      <c r="U3647" s="502">
        <v>0</v>
      </c>
      <c r="V3647" s="502">
        <v>0</v>
      </c>
      <c r="W3647" s="502">
        <v>0</v>
      </c>
      <c r="X3647" s="502">
        <v>0</v>
      </c>
      <c r="Y3647" s="502">
        <v>0</v>
      </c>
      <c r="Z3647" s="502">
        <v>0</v>
      </c>
      <c r="AA3647" s="502">
        <v>0</v>
      </c>
      <c r="AB3647" s="502">
        <v>0</v>
      </c>
      <c r="AC3647" s="502">
        <v>0</v>
      </c>
      <c r="AD3647" s="502">
        <v>0</v>
      </c>
      <c r="AE3647" s="502">
        <v>0</v>
      </c>
      <c r="AF3647" s="502">
        <v>0</v>
      </c>
      <c r="AG3647" s="502">
        <v>0</v>
      </c>
      <c r="AH3647" s="502">
        <v>0</v>
      </c>
      <c r="AI3647" s="502">
        <v>0</v>
      </c>
      <c r="AJ3647" s="502">
        <v>0</v>
      </c>
      <c r="AK3647" s="502">
        <v>0</v>
      </c>
      <c r="AL3647" s="502">
        <v>0</v>
      </c>
      <c r="AM3647" s="502">
        <v>0</v>
      </c>
      <c r="AN3647" s="502">
        <v>0</v>
      </c>
      <c r="AO3647" s="502">
        <v>0</v>
      </c>
      <c r="AP3647" s="502">
        <v>0</v>
      </c>
      <c r="AQ3647" s="502">
        <v>0</v>
      </c>
      <c r="AR3647" s="502">
        <v>0</v>
      </c>
      <c r="AS3647" s="502">
        <v>0</v>
      </c>
      <c r="AT3647" s="502">
        <v>0</v>
      </c>
      <c r="AU3647" s="502">
        <v>0</v>
      </c>
      <c r="AV3647" s="502">
        <v>0</v>
      </c>
      <c r="AW3647" s="502">
        <v>0</v>
      </c>
      <c r="AX3647" s="502">
        <v>0</v>
      </c>
      <c r="AY3647" s="502">
        <v>0</v>
      </c>
      <c r="AZ3647" s="502">
        <v>0</v>
      </c>
      <c r="BA3647" s="502">
        <v>0</v>
      </c>
      <c r="BB3647" s="502">
        <v>0</v>
      </c>
      <c r="BC3647" s="502">
        <v>0</v>
      </c>
      <c r="BD3647" s="502">
        <v>0</v>
      </c>
      <c r="BE3647" s="502">
        <v>0</v>
      </c>
      <c r="BF3647" s="502">
        <v>0</v>
      </c>
      <c r="BG3647" s="502">
        <v>0</v>
      </c>
      <c r="BH3647" s="502">
        <v>0</v>
      </c>
      <c r="BI3647" s="502">
        <v>0</v>
      </c>
      <c r="BJ3647" s="502">
        <v>0</v>
      </c>
      <c r="BK3647" s="502">
        <v>0</v>
      </c>
      <c r="BL3647" s="502">
        <v>0</v>
      </c>
      <c r="BM3647" s="502">
        <v>0</v>
      </c>
      <c r="BN3647" s="502">
        <v>0</v>
      </c>
      <c r="BO3647" s="502">
        <v>0</v>
      </c>
      <c r="BP3647" s="502">
        <v>0</v>
      </c>
      <c r="BQ3647" s="502">
        <v>0</v>
      </c>
      <c r="BR3647" s="502">
        <v>0</v>
      </c>
      <c r="BS3647" s="502">
        <v>0</v>
      </c>
      <c r="BT3647" s="502">
        <v>0</v>
      </c>
      <c r="BU3647" s="502">
        <v>0</v>
      </c>
      <c r="BV3647" s="502">
        <v>0</v>
      </c>
      <c r="BW3647" s="502">
        <v>0</v>
      </c>
      <c r="BX3647" s="502">
        <v>0</v>
      </c>
      <c r="BY3647" s="502">
        <v>0</v>
      </c>
      <c r="BZ3647" s="502">
        <v>0</v>
      </c>
      <c r="CA3647" s="502">
        <v>0</v>
      </c>
      <c r="CB3647" s="502">
        <v>0</v>
      </c>
      <c r="CC3647" s="502">
        <v>0</v>
      </c>
      <c r="CD3647" s="502">
        <v>0</v>
      </c>
      <c r="CE3647" s="502">
        <v>0</v>
      </c>
      <c r="CF3647" s="502">
        <v>0</v>
      </c>
      <c r="CG3647" s="502">
        <v>0</v>
      </c>
      <c r="CH3647" s="502">
        <v>0</v>
      </c>
      <c r="CI3647" s="502">
        <v>0</v>
      </c>
      <c r="CJ3647" s="502">
        <v>0</v>
      </c>
      <c r="CK3647" s="502">
        <v>0</v>
      </c>
      <c r="CL3647" s="502">
        <v>0</v>
      </c>
      <c r="CM3647" s="502">
        <v>0</v>
      </c>
      <c r="CN3647" s="502">
        <v>0</v>
      </c>
      <c r="CO3647" s="502">
        <v>0</v>
      </c>
    </row>
    <row r="3648" spans="1:93">
      <c r="A3648" s="508">
        <v>3639</v>
      </c>
      <c r="B3648" s="509">
        <v>0</v>
      </c>
      <c r="C3648" s="509">
        <v>0</v>
      </c>
      <c r="D3648" s="504">
        <v>0</v>
      </c>
      <c r="E3648" s="504">
        <v>0</v>
      </c>
      <c r="F3648" s="504">
        <v>0</v>
      </c>
      <c r="G3648" s="504">
        <v>0</v>
      </c>
      <c r="H3648" s="509">
        <v>0</v>
      </c>
      <c r="I3648" s="504">
        <v>0</v>
      </c>
      <c r="J3648" s="504">
        <v>0</v>
      </c>
      <c r="K3648" s="504">
        <v>0</v>
      </c>
      <c r="L3648" s="504">
        <v>0</v>
      </c>
      <c r="M3648" s="507">
        <v>0</v>
      </c>
      <c r="N3648" s="507">
        <v>0</v>
      </c>
      <c r="O3648" s="509">
        <v>0</v>
      </c>
      <c r="P3648" s="509">
        <v>0</v>
      </c>
      <c r="Q3648" s="509">
        <v>0</v>
      </c>
      <c r="R3648" s="509">
        <v>0</v>
      </c>
      <c r="S3648" s="509">
        <v>0</v>
      </c>
      <c r="T3648" s="509">
        <v>0</v>
      </c>
      <c r="U3648" s="502">
        <v>0</v>
      </c>
      <c r="V3648" s="502">
        <v>0</v>
      </c>
      <c r="W3648" s="502">
        <v>0</v>
      </c>
      <c r="X3648" s="502">
        <v>0</v>
      </c>
      <c r="Y3648" s="502">
        <v>0</v>
      </c>
      <c r="Z3648" s="502">
        <v>0</v>
      </c>
      <c r="AA3648" s="502">
        <v>0</v>
      </c>
      <c r="AB3648" s="502">
        <v>0</v>
      </c>
      <c r="AC3648" s="502">
        <v>0</v>
      </c>
      <c r="AD3648" s="502">
        <v>0</v>
      </c>
      <c r="AE3648" s="502">
        <v>0</v>
      </c>
      <c r="AF3648" s="502">
        <v>0</v>
      </c>
      <c r="AG3648" s="502">
        <v>0</v>
      </c>
      <c r="AH3648" s="502">
        <v>0</v>
      </c>
      <c r="AI3648" s="502">
        <v>0</v>
      </c>
      <c r="AJ3648" s="502">
        <v>0</v>
      </c>
      <c r="AK3648" s="502">
        <v>0</v>
      </c>
      <c r="AL3648" s="502">
        <v>0</v>
      </c>
      <c r="AM3648" s="502">
        <v>0</v>
      </c>
      <c r="AN3648" s="502">
        <v>0</v>
      </c>
      <c r="AO3648" s="502">
        <v>0</v>
      </c>
      <c r="AP3648" s="502">
        <v>0</v>
      </c>
      <c r="AQ3648" s="502">
        <v>0</v>
      </c>
      <c r="AR3648" s="502">
        <v>0</v>
      </c>
      <c r="AS3648" s="502">
        <v>0</v>
      </c>
      <c r="AT3648" s="502">
        <v>0</v>
      </c>
      <c r="AU3648" s="502">
        <v>0</v>
      </c>
      <c r="AV3648" s="502">
        <v>0</v>
      </c>
      <c r="AW3648" s="502">
        <v>0</v>
      </c>
      <c r="AX3648" s="502">
        <v>0</v>
      </c>
      <c r="AY3648" s="502">
        <v>0</v>
      </c>
      <c r="AZ3648" s="502">
        <v>0</v>
      </c>
      <c r="BA3648" s="502">
        <v>0</v>
      </c>
      <c r="BB3648" s="502">
        <v>0</v>
      </c>
      <c r="BC3648" s="502">
        <v>0</v>
      </c>
      <c r="BD3648" s="502">
        <v>0</v>
      </c>
      <c r="BE3648" s="502">
        <v>0</v>
      </c>
      <c r="BF3648" s="502">
        <v>0</v>
      </c>
      <c r="BG3648" s="502">
        <v>0</v>
      </c>
      <c r="BH3648" s="502">
        <v>0</v>
      </c>
      <c r="BI3648" s="502">
        <v>0</v>
      </c>
      <c r="BJ3648" s="502">
        <v>0</v>
      </c>
      <c r="BK3648" s="502">
        <v>0</v>
      </c>
      <c r="BL3648" s="502">
        <v>0</v>
      </c>
      <c r="BM3648" s="502">
        <v>0</v>
      </c>
      <c r="BN3648" s="502">
        <v>0</v>
      </c>
      <c r="BO3648" s="502">
        <v>0</v>
      </c>
      <c r="BP3648" s="502">
        <v>0</v>
      </c>
      <c r="BQ3648" s="502">
        <v>0</v>
      </c>
      <c r="BR3648" s="502">
        <v>0</v>
      </c>
      <c r="BS3648" s="502">
        <v>0</v>
      </c>
      <c r="BT3648" s="502">
        <v>0</v>
      </c>
      <c r="BU3648" s="502">
        <v>0</v>
      </c>
      <c r="BV3648" s="502">
        <v>0</v>
      </c>
      <c r="BW3648" s="502">
        <v>0</v>
      </c>
      <c r="BX3648" s="502">
        <v>0</v>
      </c>
      <c r="BY3648" s="502">
        <v>0</v>
      </c>
      <c r="BZ3648" s="502">
        <v>0</v>
      </c>
      <c r="CA3648" s="502">
        <v>0</v>
      </c>
      <c r="CB3648" s="502">
        <v>0</v>
      </c>
      <c r="CC3648" s="502">
        <v>0</v>
      </c>
      <c r="CD3648" s="502">
        <v>0</v>
      </c>
      <c r="CE3648" s="502">
        <v>0</v>
      </c>
      <c r="CF3648" s="502">
        <v>0</v>
      </c>
      <c r="CG3648" s="502">
        <v>0</v>
      </c>
      <c r="CH3648" s="502">
        <v>0</v>
      </c>
      <c r="CI3648" s="502">
        <v>0</v>
      </c>
      <c r="CJ3648" s="502">
        <v>0</v>
      </c>
      <c r="CK3648" s="502">
        <v>0</v>
      </c>
      <c r="CL3648" s="502">
        <v>0</v>
      </c>
      <c r="CM3648" s="502">
        <v>0</v>
      </c>
      <c r="CN3648" s="502">
        <v>0</v>
      </c>
      <c r="CO3648" s="502">
        <v>0</v>
      </c>
    </row>
    <row r="3649" spans="1:93">
      <c r="A3649" s="508">
        <v>3640</v>
      </c>
      <c r="B3649" s="509">
        <v>0</v>
      </c>
      <c r="C3649" s="509">
        <v>0</v>
      </c>
      <c r="D3649" s="504">
        <v>0</v>
      </c>
      <c r="E3649" s="504">
        <v>0</v>
      </c>
      <c r="F3649" s="504">
        <v>0</v>
      </c>
      <c r="G3649" s="504">
        <v>0</v>
      </c>
      <c r="H3649" s="509">
        <v>0</v>
      </c>
      <c r="I3649" s="504">
        <v>0</v>
      </c>
      <c r="J3649" s="504">
        <v>0</v>
      </c>
      <c r="K3649" s="504">
        <v>0</v>
      </c>
      <c r="L3649" s="504">
        <v>0</v>
      </c>
      <c r="M3649" s="507">
        <v>0</v>
      </c>
      <c r="N3649" s="507">
        <v>0</v>
      </c>
      <c r="O3649" s="509">
        <v>0</v>
      </c>
      <c r="P3649" s="509">
        <v>0</v>
      </c>
      <c r="Q3649" s="509">
        <v>0</v>
      </c>
      <c r="R3649" s="509">
        <v>0</v>
      </c>
      <c r="S3649" s="509">
        <v>0</v>
      </c>
      <c r="T3649" s="509">
        <v>0</v>
      </c>
      <c r="U3649" s="502">
        <v>0</v>
      </c>
      <c r="V3649" s="502">
        <v>0</v>
      </c>
      <c r="W3649" s="502">
        <v>0</v>
      </c>
      <c r="X3649" s="502">
        <v>0</v>
      </c>
      <c r="Y3649" s="502">
        <v>0</v>
      </c>
      <c r="Z3649" s="502">
        <v>0</v>
      </c>
      <c r="AA3649" s="502">
        <v>0</v>
      </c>
      <c r="AB3649" s="502">
        <v>0</v>
      </c>
      <c r="AC3649" s="502">
        <v>0</v>
      </c>
      <c r="AD3649" s="502">
        <v>0</v>
      </c>
      <c r="AE3649" s="502">
        <v>0</v>
      </c>
      <c r="AF3649" s="502">
        <v>0</v>
      </c>
      <c r="AG3649" s="502">
        <v>0</v>
      </c>
      <c r="AH3649" s="502">
        <v>0</v>
      </c>
      <c r="AI3649" s="502">
        <v>0</v>
      </c>
      <c r="AJ3649" s="502">
        <v>0</v>
      </c>
      <c r="AK3649" s="502">
        <v>0</v>
      </c>
      <c r="AL3649" s="502">
        <v>0</v>
      </c>
      <c r="AM3649" s="502">
        <v>0</v>
      </c>
      <c r="AN3649" s="502">
        <v>0</v>
      </c>
      <c r="AO3649" s="502">
        <v>0</v>
      </c>
      <c r="AP3649" s="502">
        <v>0</v>
      </c>
      <c r="AQ3649" s="502">
        <v>0</v>
      </c>
      <c r="AR3649" s="502">
        <v>0</v>
      </c>
      <c r="AS3649" s="502">
        <v>0</v>
      </c>
      <c r="AT3649" s="502">
        <v>0</v>
      </c>
      <c r="AU3649" s="502">
        <v>0</v>
      </c>
      <c r="AV3649" s="502">
        <v>0</v>
      </c>
      <c r="AW3649" s="502">
        <v>0</v>
      </c>
      <c r="AX3649" s="502">
        <v>0</v>
      </c>
      <c r="AY3649" s="502">
        <v>0</v>
      </c>
      <c r="AZ3649" s="502">
        <v>0</v>
      </c>
      <c r="BA3649" s="502">
        <v>0</v>
      </c>
      <c r="BB3649" s="502">
        <v>0</v>
      </c>
      <c r="BC3649" s="502">
        <v>0</v>
      </c>
      <c r="BD3649" s="502">
        <v>0</v>
      </c>
      <c r="BE3649" s="502">
        <v>0</v>
      </c>
      <c r="BF3649" s="502">
        <v>0</v>
      </c>
      <c r="BG3649" s="502">
        <v>0</v>
      </c>
      <c r="BH3649" s="502">
        <v>0</v>
      </c>
      <c r="BI3649" s="502">
        <v>0</v>
      </c>
      <c r="BJ3649" s="502">
        <v>0</v>
      </c>
      <c r="BK3649" s="502">
        <v>0</v>
      </c>
      <c r="BL3649" s="502">
        <v>0</v>
      </c>
      <c r="BM3649" s="502">
        <v>0</v>
      </c>
      <c r="BN3649" s="502">
        <v>0</v>
      </c>
      <c r="BO3649" s="502">
        <v>0</v>
      </c>
      <c r="BP3649" s="502">
        <v>0</v>
      </c>
      <c r="BQ3649" s="502">
        <v>0</v>
      </c>
      <c r="BR3649" s="502">
        <v>0</v>
      </c>
      <c r="BS3649" s="502">
        <v>0</v>
      </c>
      <c r="BT3649" s="502">
        <v>0</v>
      </c>
      <c r="BU3649" s="502">
        <v>0</v>
      </c>
      <c r="BV3649" s="502">
        <v>0</v>
      </c>
      <c r="BW3649" s="502">
        <v>0</v>
      </c>
      <c r="BX3649" s="502">
        <v>0</v>
      </c>
      <c r="BY3649" s="502">
        <v>0</v>
      </c>
      <c r="BZ3649" s="502">
        <v>0</v>
      </c>
      <c r="CA3649" s="502">
        <v>0</v>
      </c>
      <c r="CB3649" s="502">
        <v>0</v>
      </c>
      <c r="CC3649" s="502">
        <v>0</v>
      </c>
      <c r="CD3649" s="502">
        <v>0</v>
      </c>
      <c r="CE3649" s="502">
        <v>0</v>
      </c>
      <c r="CF3649" s="502">
        <v>0</v>
      </c>
      <c r="CG3649" s="502">
        <v>0</v>
      </c>
      <c r="CH3649" s="502">
        <v>0</v>
      </c>
      <c r="CI3649" s="502">
        <v>0</v>
      </c>
      <c r="CJ3649" s="502">
        <v>0</v>
      </c>
      <c r="CK3649" s="502">
        <v>0</v>
      </c>
      <c r="CL3649" s="502">
        <v>0</v>
      </c>
      <c r="CM3649" s="502">
        <v>0</v>
      </c>
      <c r="CN3649" s="502">
        <v>0</v>
      </c>
      <c r="CO3649" s="502">
        <v>0</v>
      </c>
    </row>
    <row r="3650" spans="1:93">
      <c r="A3650" s="508">
        <v>3641</v>
      </c>
      <c r="B3650" s="509">
        <v>0</v>
      </c>
      <c r="C3650" s="509">
        <v>0</v>
      </c>
      <c r="D3650" s="504">
        <v>0</v>
      </c>
      <c r="E3650" s="504">
        <v>0</v>
      </c>
      <c r="F3650" s="504">
        <v>0</v>
      </c>
      <c r="G3650" s="504">
        <v>0</v>
      </c>
      <c r="H3650" s="509">
        <v>0</v>
      </c>
      <c r="I3650" s="504">
        <v>0</v>
      </c>
      <c r="J3650" s="504">
        <v>0</v>
      </c>
      <c r="K3650" s="504">
        <v>0</v>
      </c>
      <c r="L3650" s="504">
        <v>0</v>
      </c>
      <c r="M3650" s="507">
        <v>0</v>
      </c>
      <c r="N3650" s="507">
        <v>0</v>
      </c>
      <c r="O3650" s="509">
        <v>0</v>
      </c>
      <c r="P3650" s="509">
        <v>0</v>
      </c>
      <c r="Q3650" s="509">
        <v>0</v>
      </c>
      <c r="R3650" s="509">
        <v>0</v>
      </c>
      <c r="S3650" s="509">
        <v>0</v>
      </c>
      <c r="T3650" s="509">
        <v>0</v>
      </c>
      <c r="U3650" s="502">
        <v>0</v>
      </c>
      <c r="V3650" s="502">
        <v>0</v>
      </c>
      <c r="W3650" s="502">
        <v>0</v>
      </c>
      <c r="X3650" s="502">
        <v>0</v>
      </c>
      <c r="Y3650" s="502">
        <v>0</v>
      </c>
      <c r="Z3650" s="502">
        <v>0</v>
      </c>
      <c r="AA3650" s="502">
        <v>0</v>
      </c>
      <c r="AB3650" s="502">
        <v>0</v>
      </c>
      <c r="AC3650" s="502">
        <v>0</v>
      </c>
      <c r="AD3650" s="502">
        <v>0</v>
      </c>
      <c r="AE3650" s="502">
        <v>0</v>
      </c>
      <c r="AF3650" s="502">
        <v>0</v>
      </c>
      <c r="AG3650" s="502">
        <v>0</v>
      </c>
      <c r="AH3650" s="502">
        <v>0</v>
      </c>
      <c r="AI3650" s="502">
        <v>0</v>
      </c>
      <c r="AJ3650" s="502">
        <v>0</v>
      </c>
      <c r="AK3650" s="502">
        <v>0</v>
      </c>
      <c r="AL3650" s="502">
        <v>0</v>
      </c>
      <c r="AM3650" s="502">
        <v>0</v>
      </c>
      <c r="AN3650" s="502">
        <v>0</v>
      </c>
      <c r="AO3650" s="502">
        <v>0</v>
      </c>
      <c r="AP3650" s="502">
        <v>0</v>
      </c>
      <c r="AQ3650" s="502">
        <v>0</v>
      </c>
      <c r="AR3650" s="502">
        <v>0</v>
      </c>
      <c r="AS3650" s="502">
        <v>0</v>
      </c>
      <c r="AT3650" s="502">
        <v>0</v>
      </c>
      <c r="AU3650" s="502">
        <v>0</v>
      </c>
      <c r="AV3650" s="502">
        <v>0</v>
      </c>
      <c r="AW3650" s="502">
        <v>0</v>
      </c>
      <c r="AX3650" s="502">
        <v>0</v>
      </c>
      <c r="AY3650" s="502">
        <v>0</v>
      </c>
      <c r="AZ3650" s="502">
        <v>0</v>
      </c>
      <c r="BA3650" s="502">
        <v>0</v>
      </c>
      <c r="BB3650" s="502">
        <v>0</v>
      </c>
      <c r="BC3650" s="502">
        <v>0</v>
      </c>
      <c r="BD3650" s="502">
        <v>0</v>
      </c>
      <c r="BE3650" s="502">
        <v>0</v>
      </c>
      <c r="BF3650" s="502">
        <v>0</v>
      </c>
      <c r="BG3650" s="502">
        <v>0</v>
      </c>
      <c r="BH3650" s="502">
        <v>0</v>
      </c>
      <c r="BI3650" s="502">
        <v>0</v>
      </c>
      <c r="BJ3650" s="502">
        <v>0</v>
      </c>
      <c r="BK3650" s="502">
        <v>0</v>
      </c>
      <c r="BL3650" s="502">
        <v>0</v>
      </c>
      <c r="BM3650" s="502">
        <v>0</v>
      </c>
      <c r="BN3650" s="502">
        <v>0</v>
      </c>
      <c r="BO3650" s="502">
        <v>0</v>
      </c>
      <c r="BP3650" s="502">
        <v>0</v>
      </c>
      <c r="BQ3650" s="502">
        <v>0</v>
      </c>
      <c r="BR3650" s="502">
        <v>0</v>
      </c>
      <c r="BS3650" s="502">
        <v>0</v>
      </c>
      <c r="BT3650" s="502">
        <v>0</v>
      </c>
      <c r="BU3650" s="502">
        <v>0</v>
      </c>
      <c r="BV3650" s="502">
        <v>0</v>
      </c>
      <c r="BW3650" s="502">
        <v>0</v>
      </c>
      <c r="BX3650" s="502">
        <v>0</v>
      </c>
      <c r="BY3650" s="502">
        <v>0</v>
      </c>
      <c r="BZ3650" s="502">
        <v>0</v>
      </c>
      <c r="CA3650" s="502">
        <v>0</v>
      </c>
      <c r="CB3650" s="502">
        <v>0</v>
      </c>
      <c r="CC3650" s="502">
        <v>0</v>
      </c>
      <c r="CD3650" s="502">
        <v>0</v>
      </c>
      <c r="CE3650" s="502">
        <v>0</v>
      </c>
      <c r="CF3650" s="502">
        <v>0</v>
      </c>
      <c r="CG3650" s="502">
        <v>0</v>
      </c>
      <c r="CH3650" s="502">
        <v>0</v>
      </c>
      <c r="CI3650" s="502">
        <v>0</v>
      </c>
      <c r="CJ3650" s="502">
        <v>0</v>
      </c>
      <c r="CK3650" s="502">
        <v>0</v>
      </c>
      <c r="CL3650" s="502">
        <v>0</v>
      </c>
      <c r="CM3650" s="502">
        <v>0</v>
      </c>
      <c r="CN3650" s="502">
        <v>0</v>
      </c>
      <c r="CO3650" s="502">
        <v>0</v>
      </c>
    </row>
    <row r="3651" spans="1:93">
      <c r="A3651" s="508">
        <v>3642</v>
      </c>
      <c r="B3651" s="509">
        <v>0</v>
      </c>
      <c r="C3651" s="509">
        <v>0</v>
      </c>
      <c r="D3651" s="504">
        <v>0</v>
      </c>
      <c r="E3651" s="504">
        <v>0</v>
      </c>
      <c r="F3651" s="504">
        <v>0</v>
      </c>
      <c r="G3651" s="504">
        <v>0</v>
      </c>
      <c r="H3651" s="509">
        <v>0</v>
      </c>
      <c r="I3651" s="504">
        <v>0</v>
      </c>
      <c r="J3651" s="504">
        <v>0</v>
      </c>
      <c r="K3651" s="504">
        <v>0</v>
      </c>
      <c r="L3651" s="504">
        <v>0</v>
      </c>
      <c r="M3651" s="507">
        <v>0</v>
      </c>
      <c r="N3651" s="507">
        <v>0</v>
      </c>
      <c r="O3651" s="509">
        <v>0</v>
      </c>
      <c r="P3651" s="509">
        <v>0</v>
      </c>
      <c r="Q3651" s="509">
        <v>0</v>
      </c>
      <c r="R3651" s="509">
        <v>0</v>
      </c>
      <c r="S3651" s="509">
        <v>0</v>
      </c>
      <c r="T3651" s="509">
        <v>0</v>
      </c>
      <c r="U3651" s="502">
        <v>0</v>
      </c>
      <c r="V3651" s="502">
        <v>0</v>
      </c>
      <c r="W3651" s="502">
        <v>0</v>
      </c>
      <c r="X3651" s="502">
        <v>0</v>
      </c>
      <c r="Y3651" s="502">
        <v>0</v>
      </c>
      <c r="Z3651" s="502">
        <v>0</v>
      </c>
      <c r="AA3651" s="502">
        <v>0</v>
      </c>
      <c r="AB3651" s="502">
        <v>0</v>
      </c>
      <c r="AC3651" s="502">
        <v>0</v>
      </c>
      <c r="AD3651" s="502">
        <v>0</v>
      </c>
      <c r="AE3651" s="502">
        <v>0</v>
      </c>
      <c r="AF3651" s="502">
        <v>0</v>
      </c>
      <c r="AG3651" s="502">
        <v>0</v>
      </c>
      <c r="AH3651" s="502">
        <v>0</v>
      </c>
      <c r="AI3651" s="502">
        <v>0</v>
      </c>
      <c r="AJ3651" s="502">
        <v>0</v>
      </c>
      <c r="AK3651" s="502">
        <v>0</v>
      </c>
      <c r="AL3651" s="502">
        <v>0</v>
      </c>
      <c r="AM3651" s="502">
        <v>0</v>
      </c>
      <c r="AN3651" s="502">
        <v>0</v>
      </c>
      <c r="AO3651" s="502">
        <v>0</v>
      </c>
      <c r="AP3651" s="502">
        <v>0</v>
      </c>
      <c r="AQ3651" s="502">
        <v>0</v>
      </c>
      <c r="AR3651" s="502">
        <v>0</v>
      </c>
      <c r="AS3651" s="502">
        <v>0</v>
      </c>
      <c r="AT3651" s="502">
        <v>0</v>
      </c>
      <c r="AU3651" s="502">
        <v>0</v>
      </c>
      <c r="AV3651" s="502">
        <v>0</v>
      </c>
      <c r="AW3651" s="502">
        <v>0</v>
      </c>
      <c r="AX3651" s="502">
        <v>0</v>
      </c>
      <c r="AY3651" s="502">
        <v>0</v>
      </c>
      <c r="AZ3651" s="502">
        <v>0</v>
      </c>
      <c r="BA3651" s="502">
        <v>0</v>
      </c>
      <c r="BB3651" s="502">
        <v>0</v>
      </c>
      <c r="BC3651" s="502">
        <v>0</v>
      </c>
      <c r="BD3651" s="502">
        <v>0</v>
      </c>
      <c r="BE3651" s="502">
        <v>0</v>
      </c>
      <c r="BF3651" s="502">
        <v>0</v>
      </c>
      <c r="BG3651" s="502">
        <v>0</v>
      </c>
      <c r="BH3651" s="502">
        <v>0</v>
      </c>
      <c r="BI3651" s="502">
        <v>0</v>
      </c>
      <c r="BJ3651" s="502">
        <v>0</v>
      </c>
      <c r="BK3651" s="502">
        <v>0</v>
      </c>
      <c r="BL3651" s="502">
        <v>0</v>
      </c>
      <c r="BM3651" s="502">
        <v>0</v>
      </c>
      <c r="BN3651" s="502">
        <v>0</v>
      </c>
      <c r="BO3651" s="502">
        <v>0</v>
      </c>
      <c r="BP3651" s="502">
        <v>0</v>
      </c>
      <c r="BQ3651" s="502">
        <v>0</v>
      </c>
      <c r="BR3651" s="502">
        <v>0</v>
      </c>
      <c r="BS3651" s="502">
        <v>0</v>
      </c>
      <c r="BT3651" s="502">
        <v>0</v>
      </c>
      <c r="BU3651" s="502">
        <v>0</v>
      </c>
      <c r="BV3651" s="502">
        <v>0</v>
      </c>
      <c r="BW3651" s="502">
        <v>0</v>
      </c>
      <c r="BX3651" s="502">
        <v>0</v>
      </c>
      <c r="BY3651" s="502">
        <v>0</v>
      </c>
      <c r="BZ3651" s="502">
        <v>0</v>
      </c>
      <c r="CA3651" s="502">
        <v>0</v>
      </c>
      <c r="CB3651" s="502">
        <v>0</v>
      </c>
      <c r="CC3651" s="502">
        <v>0</v>
      </c>
      <c r="CD3651" s="502">
        <v>0</v>
      </c>
      <c r="CE3651" s="502">
        <v>0</v>
      </c>
      <c r="CF3651" s="502">
        <v>0</v>
      </c>
      <c r="CG3651" s="502">
        <v>0</v>
      </c>
      <c r="CH3651" s="502">
        <v>0</v>
      </c>
      <c r="CI3651" s="502">
        <v>0</v>
      </c>
      <c r="CJ3651" s="502">
        <v>0</v>
      </c>
      <c r="CK3651" s="502">
        <v>0</v>
      </c>
      <c r="CL3651" s="502">
        <v>0</v>
      </c>
      <c r="CM3651" s="502">
        <v>0</v>
      </c>
      <c r="CN3651" s="502">
        <v>0</v>
      </c>
      <c r="CO3651" s="502">
        <v>0</v>
      </c>
    </row>
    <row r="3652" spans="1:93">
      <c r="A3652" s="508"/>
      <c r="B3652" s="509"/>
      <c r="C3652" s="509"/>
      <c r="D3652" s="504"/>
      <c r="E3652" s="504"/>
      <c r="F3652" s="504"/>
      <c r="G3652" s="504"/>
      <c r="H3652" s="509"/>
      <c r="I3652" s="504"/>
      <c r="J3652" s="504"/>
      <c r="K3652" s="504"/>
      <c r="L3652" s="504"/>
      <c r="M3652" s="507"/>
      <c r="N3652" s="507"/>
      <c r="O3652" s="509"/>
      <c r="P3652" s="509"/>
      <c r="Q3652" s="509"/>
      <c r="R3652" s="509"/>
      <c r="S3652" s="509"/>
      <c r="T3652" s="509"/>
      <c r="U3652" s="161"/>
      <c r="V3652" s="161"/>
      <c r="W3652" s="161"/>
      <c r="X3652" s="161"/>
      <c r="Y3652" s="161"/>
      <c r="Z3652" s="161"/>
      <c r="AA3652" s="161"/>
      <c r="AB3652" s="161"/>
      <c r="AC3652" s="161"/>
      <c r="AD3652" s="161"/>
      <c r="AE3652" s="161"/>
      <c r="AF3652" s="161"/>
      <c r="AG3652" s="161"/>
      <c r="AH3652" s="161"/>
      <c r="AI3652" s="161"/>
      <c r="AJ3652" s="161"/>
      <c r="AK3652" s="161"/>
      <c r="AL3652" s="161"/>
      <c r="AM3652" s="161"/>
      <c r="AN3652" s="161"/>
      <c r="AO3652" s="161"/>
      <c r="AP3652" s="161"/>
      <c r="AQ3652" s="161"/>
      <c r="AR3652" s="161"/>
      <c r="AS3652" s="161"/>
      <c r="AT3652" s="161"/>
      <c r="AU3652" s="161"/>
      <c r="AV3652" s="161"/>
      <c r="AW3652" s="161"/>
      <c r="AX3652" s="161"/>
      <c r="AY3652" s="161"/>
      <c r="AZ3652" s="161"/>
      <c r="BA3652" s="161"/>
      <c r="BB3652" s="161"/>
      <c r="BC3652" s="161"/>
      <c r="BD3652" s="161"/>
      <c r="BE3652" s="161"/>
      <c r="BF3652" s="161"/>
      <c r="BG3652" s="161"/>
      <c r="BH3652" s="161"/>
      <c r="BI3652" s="161"/>
      <c r="BJ3652" s="161"/>
      <c r="BK3652" s="161"/>
      <c r="BL3652" s="161"/>
      <c r="BM3652" s="161"/>
      <c r="BN3652" s="161"/>
      <c r="BO3652" s="161"/>
      <c r="BP3652" s="161"/>
      <c r="BQ3652" s="161"/>
      <c r="BR3652" s="161"/>
      <c r="BS3652" s="161"/>
      <c r="BT3652" s="161"/>
      <c r="BU3652" s="161"/>
      <c r="BV3652" s="161"/>
      <c r="BW3652" s="161"/>
      <c r="BX3652" s="161"/>
      <c r="BY3652" s="161"/>
      <c r="BZ3652" s="161"/>
      <c r="CA3652" s="161"/>
      <c r="CB3652" s="161"/>
      <c r="CC3652" s="161"/>
      <c r="CD3652" s="161"/>
      <c r="CE3652" s="161"/>
      <c r="CF3652" s="161"/>
      <c r="CG3652" s="161"/>
      <c r="CH3652" s="161"/>
      <c r="CI3652" s="161"/>
      <c r="CJ3652" s="161"/>
      <c r="CK3652" s="161"/>
      <c r="CL3652" s="161"/>
      <c r="CM3652" s="161"/>
      <c r="CN3652" s="161"/>
    </row>
    <row r="3653" spans="1:93">
      <c r="A3653" s="508"/>
      <c r="B3653" s="509"/>
      <c r="C3653" s="509"/>
      <c r="D3653" s="504"/>
      <c r="E3653" s="504"/>
      <c r="F3653" s="504"/>
      <c r="G3653" s="504"/>
      <c r="H3653" s="509"/>
      <c r="I3653" s="504"/>
      <c r="J3653" s="504"/>
      <c r="K3653" s="504"/>
      <c r="L3653" s="504"/>
      <c r="M3653" s="507"/>
      <c r="N3653" s="507"/>
      <c r="O3653" s="509"/>
      <c r="P3653" s="509"/>
      <c r="Q3653" s="509"/>
      <c r="R3653" s="509"/>
      <c r="S3653" s="509"/>
      <c r="T3653" s="509"/>
      <c r="U3653" s="161"/>
      <c r="V3653" s="161"/>
      <c r="W3653" s="161"/>
      <c r="X3653" s="161"/>
      <c r="Y3653" s="161"/>
      <c r="Z3653" s="161"/>
      <c r="AA3653" s="161"/>
      <c r="AB3653" s="161"/>
      <c r="AC3653" s="161"/>
      <c r="AD3653" s="161"/>
      <c r="AE3653" s="161"/>
      <c r="AF3653" s="161"/>
      <c r="AG3653" s="161"/>
      <c r="AH3653" s="161"/>
      <c r="AI3653" s="161"/>
      <c r="AJ3653" s="161"/>
      <c r="AK3653" s="161"/>
      <c r="AL3653" s="161"/>
      <c r="AM3653" s="161"/>
      <c r="AN3653" s="161"/>
      <c r="AO3653" s="161"/>
      <c r="AP3653" s="161"/>
      <c r="AQ3653" s="161"/>
      <c r="AR3653" s="161"/>
      <c r="AS3653" s="161"/>
      <c r="AT3653" s="161"/>
      <c r="AU3653" s="161"/>
      <c r="AV3653" s="161"/>
      <c r="AW3653" s="161"/>
      <c r="AX3653" s="161"/>
      <c r="AY3653" s="161"/>
      <c r="AZ3653" s="161"/>
      <c r="BA3653" s="161"/>
      <c r="BB3653" s="161"/>
      <c r="BC3653" s="161"/>
      <c r="BD3653" s="161"/>
      <c r="BE3653" s="161"/>
      <c r="BF3653" s="161"/>
      <c r="BG3653" s="161"/>
      <c r="BH3653" s="161"/>
      <c r="BI3653" s="161"/>
      <c r="BJ3653" s="161"/>
      <c r="BK3653" s="161"/>
      <c r="BL3653" s="161"/>
      <c r="BM3653" s="161"/>
      <c r="BN3653" s="161"/>
      <c r="BO3653" s="161"/>
      <c r="BP3653" s="161"/>
      <c r="BQ3653" s="161"/>
      <c r="BR3653" s="161"/>
      <c r="BS3653" s="161"/>
      <c r="BT3653" s="161"/>
      <c r="BU3653" s="161"/>
      <c r="BV3653" s="161"/>
      <c r="BW3653" s="161"/>
      <c r="BX3653" s="161"/>
      <c r="BY3653" s="161"/>
      <c r="BZ3653" s="161"/>
      <c r="CA3653" s="161"/>
      <c r="CB3653" s="161"/>
      <c r="CC3653" s="161"/>
      <c r="CD3653" s="161"/>
      <c r="CE3653" s="161"/>
      <c r="CF3653" s="161"/>
      <c r="CG3653" s="161"/>
      <c r="CH3653" s="161"/>
      <c r="CI3653" s="161"/>
      <c r="CJ3653" s="161"/>
      <c r="CK3653" s="161"/>
      <c r="CL3653" s="161"/>
      <c r="CM3653" s="161"/>
      <c r="CN3653" s="161"/>
    </row>
    <row r="3654" spans="1:93">
      <c r="A3654" s="508"/>
      <c r="B3654" s="509"/>
      <c r="C3654" s="509"/>
      <c r="D3654" s="504"/>
      <c r="E3654" s="504"/>
      <c r="F3654" s="504"/>
      <c r="G3654" s="504"/>
      <c r="H3654" s="509"/>
      <c r="I3654" s="504"/>
      <c r="J3654" s="504"/>
      <c r="K3654" s="504"/>
      <c r="L3654" s="504"/>
      <c r="M3654" s="507"/>
      <c r="N3654" s="507"/>
      <c r="O3654" s="509"/>
      <c r="P3654" s="509"/>
      <c r="Q3654" s="509"/>
      <c r="R3654" s="509"/>
      <c r="S3654" s="509"/>
      <c r="T3654" s="509"/>
      <c r="U3654" s="161"/>
      <c r="V3654" s="161"/>
      <c r="W3654" s="161"/>
      <c r="X3654" s="161"/>
      <c r="Y3654" s="161"/>
      <c r="Z3654" s="161"/>
      <c r="AA3654" s="161"/>
      <c r="AB3654" s="161"/>
      <c r="AC3654" s="161"/>
      <c r="AD3654" s="161"/>
      <c r="AE3654" s="161"/>
      <c r="AF3654" s="161"/>
      <c r="AG3654" s="161"/>
      <c r="AH3654" s="161"/>
      <c r="AI3654" s="161"/>
      <c r="AJ3654" s="161"/>
      <c r="AK3654" s="161"/>
      <c r="AL3654" s="161"/>
      <c r="AM3654" s="161"/>
      <c r="AN3654" s="161"/>
      <c r="AO3654" s="161"/>
      <c r="AP3654" s="161"/>
      <c r="AQ3654" s="161"/>
      <c r="AR3654" s="161"/>
      <c r="AS3654" s="161"/>
      <c r="AT3654" s="161"/>
      <c r="AU3654" s="161"/>
      <c r="AV3654" s="161"/>
      <c r="AW3654" s="161"/>
      <c r="AX3654" s="161"/>
      <c r="AY3654" s="161"/>
      <c r="AZ3654" s="161"/>
      <c r="BA3654" s="161"/>
      <c r="BB3654" s="161"/>
      <c r="BC3654" s="161"/>
      <c r="BD3654" s="161"/>
      <c r="BE3654" s="161"/>
      <c r="BF3654" s="161"/>
      <c r="BG3654" s="161"/>
      <c r="BH3654" s="161"/>
      <c r="BI3654" s="161"/>
      <c r="BJ3654" s="161"/>
      <c r="BK3654" s="161"/>
      <c r="BL3654" s="161"/>
      <c r="BM3654" s="161"/>
      <c r="BN3654" s="161"/>
      <c r="BO3654" s="161"/>
      <c r="BP3654" s="161"/>
      <c r="BQ3654" s="161"/>
      <c r="BR3654" s="161"/>
      <c r="BS3654" s="161"/>
      <c r="BT3654" s="161"/>
      <c r="BU3654" s="161"/>
      <c r="BV3654" s="161"/>
      <c r="BW3654" s="161"/>
      <c r="BX3654" s="161"/>
      <c r="BY3654" s="161"/>
      <c r="BZ3654" s="161"/>
      <c r="CA3654" s="161"/>
      <c r="CB3654" s="161"/>
      <c r="CC3654" s="161"/>
      <c r="CD3654" s="161"/>
      <c r="CE3654" s="161"/>
      <c r="CF3654" s="161"/>
      <c r="CG3654" s="161"/>
      <c r="CH3654" s="161"/>
      <c r="CI3654" s="161"/>
      <c r="CJ3654" s="161"/>
      <c r="CK3654" s="161"/>
      <c r="CL3654" s="161"/>
      <c r="CM3654" s="161"/>
      <c r="CN3654" s="161"/>
    </row>
    <row r="3655" spans="1:93">
      <c r="A3655" s="508"/>
      <c r="B3655" s="509"/>
      <c r="C3655" s="509"/>
      <c r="D3655" s="504"/>
      <c r="E3655" s="504"/>
      <c r="F3655" s="504"/>
      <c r="G3655" s="504"/>
      <c r="H3655" s="509"/>
      <c r="I3655" s="504"/>
      <c r="J3655" s="504"/>
      <c r="K3655" s="504"/>
      <c r="L3655" s="504"/>
      <c r="M3655" s="507"/>
      <c r="N3655" s="507"/>
      <c r="O3655" s="509"/>
      <c r="P3655" s="509"/>
      <c r="Q3655" s="509"/>
      <c r="R3655" s="509"/>
      <c r="S3655" s="509"/>
      <c r="T3655" s="509"/>
      <c r="U3655" s="161"/>
      <c r="V3655" s="161"/>
      <c r="W3655" s="161"/>
      <c r="X3655" s="161"/>
      <c r="Y3655" s="161"/>
      <c r="Z3655" s="161"/>
      <c r="AA3655" s="161"/>
      <c r="AB3655" s="161"/>
      <c r="AC3655" s="161"/>
      <c r="AD3655" s="161"/>
      <c r="AE3655" s="161"/>
      <c r="AF3655" s="161"/>
      <c r="AG3655" s="161"/>
      <c r="AH3655" s="161"/>
      <c r="AI3655" s="161"/>
      <c r="AJ3655" s="161"/>
      <c r="AK3655" s="161"/>
      <c r="AL3655" s="161"/>
      <c r="AM3655" s="161"/>
      <c r="AN3655" s="161"/>
      <c r="AO3655" s="161"/>
      <c r="AP3655" s="161"/>
      <c r="AQ3655" s="161"/>
      <c r="AR3655" s="161"/>
      <c r="AS3655" s="161"/>
      <c r="AT3655" s="161"/>
      <c r="AU3655" s="161"/>
      <c r="AV3655" s="161"/>
      <c r="AW3655" s="161"/>
      <c r="AX3655" s="161"/>
      <c r="AY3655" s="161"/>
      <c r="AZ3655" s="161"/>
      <c r="BA3655" s="161"/>
      <c r="BB3655" s="161"/>
      <c r="BC3655" s="161"/>
      <c r="BD3655" s="161"/>
      <c r="BE3655" s="161"/>
      <c r="BF3655" s="161"/>
      <c r="BG3655" s="161"/>
      <c r="BH3655" s="161"/>
      <c r="BI3655" s="161"/>
      <c r="BJ3655" s="161"/>
      <c r="BK3655" s="161"/>
      <c r="BL3655" s="161"/>
      <c r="BM3655" s="161"/>
      <c r="BN3655" s="161"/>
      <c r="BO3655" s="161"/>
      <c r="BP3655" s="161"/>
      <c r="BQ3655" s="161"/>
      <c r="BR3655" s="161"/>
      <c r="BS3655" s="161"/>
      <c r="BT3655" s="161"/>
      <c r="BU3655" s="161"/>
      <c r="BV3655" s="161"/>
      <c r="BW3655" s="161"/>
      <c r="BX3655" s="161"/>
      <c r="BY3655" s="161"/>
      <c r="BZ3655" s="161"/>
      <c r="CA3655" s="161"/>
      <c r="CB3655" s="161"/>
      <c r="CC3655" s="161"/>
      <c r="CD3655" s="161"/>
      <c r="CE3655" s="161"/>
      <c r="CF3655" s="161"/>
      <c r="CG3655" s="161"/>
      <c r="CH3655" s="161"/>
      <c r="CI3655" s="161"/>
      <c r="CJ3655" s="161"/>
      <c r="CK3655" s="161"/>
      <c r="CL3655" s="161"/>
      <c r="CM3655" s="161"/>
      <c r="CN3655" s="161"/>
    </row>
    <row r="3656" spans="1:93">
      <c r="A3656" s="508"/>
      <c r="B3656" s="509"/>
      <c r="C3656" s="509"/>
      <c r="D3656" s="504"/>
      <c r="E3656" s="504"/>
      <c r="F3656" s="504"/>
      <c r="G3656" s="504"/>
      <c r="H3656" s="509"/>
      <c r="I3656" s="504"/>
      <c r="J3656" s="504"/>
      <c r="K3656" s="504"/>
      <c r="L3656" s="504"/>
      <c r="M3656" s="507"/>
      <c r="N3656" s="507"/>
      <c r="O3656" s="509"/>
      <c r="P3656" s="509"/>
      <c r="Q3656" s="509"/>
      <c r="R3656" s="509"/>
      <c r="S3656" s="509"/>
      <c r="T3656" s="509"/>
      <c r="U3656" s="161"/>
      <c r="V3656" s="161"/>
      <c r="W3656" s="161"/>
      <c r="X3656" s="161"/>
      <c r="Y3656" s="161"/>
      <c r="Z3656" s="161"/>
      <c r="AA3656" s="161"/>
      <c r="AB3656" s="161"/>
      <c r="AC3656" s="161"/>
      <c r="AD3656" s="161"/>
      <c r="AE3656" s="161"/>
      <c r="AF3656" s="161"/>
      <c r="AG3656" s="161"/>
      <c r="AH3656" s="161"/>
      <c r="AI3656" s="161"/>
      <c r="AJ3656" s="161"/>
      <c r="AK3656" s="161"/>
      <c r="AL3656" s="161"/>
      <c r="AM3656" s="161"/>
      <c r="AN3656" s="161"/>
      <c r="AO3656" s="161"/>
      <c r="AP3656" s="161"/>
      <c r="AQ3656" s="161"/>
      <c r="AR3656" s="161"/>
      <c r="AS3656" s="161"/>
      <c r="AT3656" s="161"/>
      <c r="AU3656" s="161"/>
      <c r="AV3656" s="161"/>
      <c r="AW3656" s="161"/>
      <c r="AX3656" s="161"/>
      <c r="AY3656" s="161"/>
      <c r="AZ3656" s="161"/>
      <c r="BA3656" s="161"/>
      <c r="BB3656" s="161"/>
      <c r="BC3656" s="161"/>
      <c r="BD3656" s="161"/>
      <c r="BE3656" s="161"/>
      <c r="BF3656" s="161"/>
      <c r="BG3656" s="161"/>
      <c r="BH3656" s="161"/>
      <c r="BI3656" s="161"/>
      <c r="BJ3656" s="161"/>
      <c r="BK3656" s="161"/>
      <c r="BL3656" s="161"/>
      <c r="BM3656" s="161"/>
      <c r="BN3656" s="161"/>
      <c r="BO3656" s="161"/>
      <c r="BP3656" s="161"/>
      <c r="BQ3656" s="161"/>
      <c r="BR3656" s="161"/>
      <c r="BS3656" s="161"/>
      <c r="BT3656" s="161"/>
      <c r="BU3656" s="161"/>
      <c r="BV3656" s="161"/>
      <c r="BW3656" s="161"/>
      <c r="BX3656" s="161"/>
      <c r="BY3656" s="161"/>
      <c r="BZ3656" s="161"/>
      <c r="CA3656" s="161"/>
      <c r="CB3656" s="161"/>
      <c r="CC3656" s="161"/>
      <c r="CD3656" s="161"/>
      <c r="CE3656" s="161"/>
      <c r="CF3656" s="161"/>
      <c r="CG3656" s="161"/>
      <c r="CH3656" s="161"/>
      <c r="CI3656" s="161"/>
      <c r="CJ3656" s="161"/>
      <c r="CK3656" s="161"/>
      <c r="CL3656" s="161"/>
      <c r="CM3656" s="161"/>
      <c r="CN3656" s="161"/>
    </row>
  </sheetData>
  <hyperlinks>
    <hyperlink ref="CO3" location="Index!A1" display="Index" xr:uid="{00000000-0004-0000-1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Blad17">
    <tabColor rgb="FF92D050"/>
  </sheetPr>
  <dimension ref="A1:AY1048576"/>
  <sheetViews>
    <sheetView showGridLines="0" workbookViewId="0">
      <pane ySplit="8" topLeftCell="A112" activePane="bottomLeft" state="frozen"/>
      <selection pane="bottomLeft" activeCell="K5" sqref="K5"/>
    </sheetView>
  </sheetViews>
  <sheetFormatPr baseColWidth="10" defaultColWidth="0" defaultRowHeight="15" zeroHeight="1"/>
  <cols>
    <col min="1" max="3" width="9.140625" style="1359" customWidth="1"/>
    <col min="4" max="4" width="11" style="1359" customWidth="1"/>
    <col min="5" max="5" width="10.28515625" style="1359" customWidth="1"/>
    <col min="6" max="6" width="9.140625" style="1361" customWidth="1"/>
    <col min="7" max="7" width="9.140625" style="1359" customWidth="1"/>
    <col min="8" max="8" width="9.5703125" style="1359" customWidth="1"/>
    <col min="9" max="9" width="9.140625" style="1359" customWidth="1"/>
    <col min="10" max="10" width="10.7109375" style="1359" customWidth="1"/>
    <col min="11" max="11" width="9.85546875" style="1359" customWidth="1"/>
    <col min="12" max="12" width="11.140625" style="1359" customWidth="1"/>
    <col min="13" max="13" width="9.140625" style="1359" customWidth="1"/>
    <col min="14" max="14" width="10.28515625" style="1359" customWidth="1"/>
    <col min="15" max="15" width="9.140625" style="1359" customWidth="1"/>
    <col min="16" max="16" width="9.28515625" style="1359" customWidth="1"/>
    <col min="17" max="38" width="9.140625" style="1359" hidden="1" customWidth="1"/>
    <col min="39" max="39" width="9" style="1359" hidden="1" customWidth="1"/>
    <col min="40" max="44" width="9.140625" style="1359" hidden="1" customWidth="1"/>
    <col min="45" max="46" width="9.140625" style="1359" customWidth="1"/>
    <col min="47" max="51" width="10.5703125" style="1359" customWidth="1"/>
    <col min="52" max="16384" width="9.140625" style="1359" hidden="1"/>
  </cols>
  <sheetData>
    <row r="1" spans="1:51">
      <c r="A1" s="258"/>
      <c r="B1" s="257"/>
      <c r="C1" s="1356"/>
      <c r="D1" s="1356"/>
      <c r="E1" s="1356"/>
      <c r="F1" s="1356"/>
      <c r="G1" s="257"/>
      <c r="H1" s="261"/>
      <c r="I1" s="261"/>
      <c r="J1" s="261"/>
      <c r="K1" s="261"/>
      <c r="L1" s="257"/>
      <c r="M1" s="257"/>
      <c r="N1" s="261"/>
      <c r="O1" s="261"/>
      <c r="P1" s="261"/>
      <c r="Q1" s="1356"/>
      <c r="R1" s="1356"/>
      <c r="S1" s="1356"/>
      <c r="T1" s="1356"/>
      <c r="U1" s="1357"/>
      <c r="V1" s="1357"/>
      <c r="W1" s="1357"/>
      <c r="X1" s="1357"/>
      <c r="Y1" s="1357"/>
      <c r="Z1" s="1357"/>
      <c r="AA1" s="1357"/>
      <c r="AB1" s="1357"/>
      <c r="AC1" s="1357"/>
      <c r="AD1" s="1357"/>
      <c r="AE1" s="1357"/>
      <c r="AF1" s="1357"/>
      <c r="AG1" s="1357"/>
      <c r="AH1" s="1357"/>
      <c r="AI1" s="1357"/>
      <c r="AJ1" s="1357"/>
      <c r="AK1" s="1357"/>
      <c r="AL1" s="1357"/>
      <c r="AM1" s="1357"/>
      <c r="AN1" s="1357"/>
      <c r="AO1" s="1357"/>
      <c r="AP1" s="1358"/>
      <c r="AQ1" s="478"/>
      <c r="AR1" s="1358"/>
      <c r="AS1" s="1358"/>
      <c r="AT1" s="1358"/>
      <c r="AU1" s="1358"/>
      <c r="AV1" s="1358"/>
      <c r="AW1" s="1358"/>
      <c r="AX1" s="1358"/>
      <c r="AY1" s="478" t="s">
        <v>2458</v>
      </c>
    </row>
    <row r="2" spans="1:51">
      <c r="A2" s="258"/>
      <c r="B2" s="257"/>
      <c r="C2" s="1356"/>
      <c r="D2" s="1356"/>
      <c r="E2" s="1356"/>
      <c r="F2" s="1356"/>
      <c r="G2" s="257"/>
      <c r="H2" s="261"/>
      <c r="I2" s="261"/>
      <c r="J2" s="261"/>
      <c r="K2" s="261"/>
      <c r="L2" s="257"/>
      <c r="M2" s="257"/>
      <c r="N2" s="261"/>
      <c r="O2" s="261"/>
      <c r="P2" s="261"/>
      <c r="Q2" s="1356"/>
      <c r="R2" s="1356"/>
      <c r="S2" s="1356"/>
      <c r="T2" s="1356"/>
      <c r="U2" s="1357"/>
      <c r="V2" s="1357"/>
      <c r="W2" s="1357"/>
      <c r="X2" s="1357"/>
      <c r="Y2" s="1357"/>
      <c r="Z2" s="1357"/>
      <c r="AA2" s="1357"/>
      <c r="AB2" s="1357"/>
      <c r="AC2" s="1357"/>
      <c r="AD2" s="1357"/>
      <c r="AE2" s="1357"/>
      <c r="AF2" s="1357"/>
      <c r="AG2" s="1357"/>
      <c r="AH2" s="1357"/>
      <c r="AI2" s="1357"/>
      <c r="AJ2" s="1357"/>
      <c r="AK2" s="1357"/>
      <c r="AL2" s="1357"/>
      <c r="AM2" s="1357"/>
      <c r="AN2" s="1357"/>
      <c r="AO2" s="1357"/>
      <c r="AP2" s="1358"/>
      <c r="AQ2" s="478"/>
      <c r="AR2" s="1358"/>
      <c r="AS2" s="1358"/>
      <c r="AT2" s="1358"/>
      <c r="AU2" s="1358"/>
      <c r="AV2" s="1358"/>
      <c r="AW2" s="1358"/>
      <c r="AX2" s="1358"/>
      <c r="AY2" s="478" t="s">
        <v>2459</v>
      </c>
    </row>
    <row r="3" spans="1:51">
      <c r="A3" s="258"/>
      <c r="B3" s="257"/>
      <c r="C3" s="1356"/>
      <c r="D3" s="1356"/>
      <c r="E3" s="1356"/>
      <c r="F3" s="1356"/>
      <c r="G3" s="257"/>
      <c r="H3" s="262"/>
      <c r="I3" s="1255"/>
      <c r="J3" s="262"/>
      <c r="K3" s="262"/>
      <c r="L3" s="257"/>
      <c r="M3" s="257"/>
      <c r="N3" s="262"/>
      <c r="O3" s="262"/>
      <c r="P3" s="1255"/>
      <c r="Q3" s="1356"/>
      <c r="R3" s="1356"/>
      <c r="S3" s="1356"/>
      <c r="T3" s="1356"/>
      <c r="U3" s="1357"/>
      <c r="V3" s="1357"/>
      <c r="W3" s="1357"/>
      <c r="X3" s="1357"/>
      <c r="Y3" s="1357"/>
      <c r="Z3" s="1357"/>
      <c r="AA3" s="1357"/>
      <c r="AB3" s="1357"/>
      <c r="AC3" s="1357"/>
      <c r="AD3" s="1357"/>
      <c r="AE3" s="1357"/>
      <c r="AF3" s="1357"/>
      <c r="AG3" s="1357"/>
      <c r="AH3" s="1357"/>
      <c r="AI3" s="1357"/>
      <c r="AJ3" s="1357"/>
      <c r="AK3" s="1357"/>
      <c r="AL3" s="1357"/>
      <c r="AM3" s="1357"/>
      <c r="AN3" s="1357"/>
      <c r="AO3" s="1357"/>
      <c r="AP3" s="1360"/>
      <c r="AQ3" s="640"/>
      <c r="AR3" s="1360"/>
      <c r="AS3" s="1360"/>
      <c r="AT3" s="1360"/>
      <c r="AU3" s="1360"/>
      <c r="AV3" s="1360"/>
      <c r="AW3" s="1360"/>
      <c r="AX3" s="1360"/>
      <c r="AY3" s="478" t="s">
        <v>120</v>
      </c>
    </row>
    <row r="4" spans="1:51">
      <c r="F4" s="1359"/>
    </row>
    <row r="5" spans="1:51" ht="15.75">
      <c r="A5" s="163" t="s">
        <v>302</v>
      </c>
      <c r="B5" s="163"/>
      <c r="C5" s="163"/>
      <c r="D5" s="163"/>
      <c r="E5" s="163"/>
      <c r="F5" s="163"/>
      <c r="G5" s="163"/>
      <c r="H5" s="163"/>
      <c r="I5" s="163"/>
      <c r="J5" s="163"/>
      <c r="K5" s="164"/>
      <c r="L5" s="164"/>
      <c r="M5" s="164"/>
      <c r="N5" s="164"/>
      <c r="O5" s="164"/>
      <c r="P5" s="162"/>
      <c r="Q5" s="161"/>
      <c r="R5" s="161"/>
      <c r="S5" s="161"/>
      <c r="T5" s="161"/>
      <c r="U5" s="161"/>
    </row>
    <row r="6" spans="1:51" ht="15.75">
      <c r="A6" s="164"/>
      <c r="B6" s="164"/>
      <c r="C6" s="164"/>
      <c r="D6" s="164"/>
      <c r="E6" s="164"/>
      <c r="F6" s="163"/>
      <c r="G6" s="164"/>
      <c r="H6" s="164"/>
      <c r="I6" s="164"/>
      <c r="J6" s="164"/>
      <c r="K6" s="164"/>
      <c r="L6" s="164"/>
      <c r="M6" s="164"/>
      <c r="N6" s="164"/>
      <c r="O6" s="164"/>
      <c r="P6" s="160"/>
      <c r="Q6" s="159"/>
      <c r="R6" s="159"/>
      <c r="S6" s="159"/>
      <c r="T6" s="159"/>
      <c r="U6" s="159"/>
      <c r="V6" s="1361"/>
      <c r="W6" s="1361"/>
      <c r="X6" s="1361"/>
      <c r="Y6" s="1361"/>
      <c r="Z6" s="1361"/>
      <c r="AA6" s="1361"/>
      <c r="AB6" s="1361"/>
      <c r="AC6" s="1361"/>
      <c r="AD6" s="1361"/>
      <c r="AE6" s="1361"/>
      <c r="AF6" s="1361"/>
      <c r="AG6" s="1361"/>
      <c r="AH6" s="1361"/>
      <c r="AI6" s="1361"/>
      <c r="AJ6" s="1361"/>
      <c r="AK6" s="1361"/>
      <c r="AL6" s="1361"/>
      <c r="AM6" s="1361"/>
      <c r="AN6" s="1361"/>
      <c r="AO6" s="1361"/>
    </row>
    <row r="7" spans="1:51">
      <c r="A7" s="594"/>
      <c r="B7" s="594"/>
      <c r="C7" s="594"/>
      <c r="D7" s="594"/>
      <c r="E7" s="594"/>
      <c r="F7" s="594"/>
      <c r="G7" s="594"/>
      <c r="H7" s="594"/>
      <c r="I7" s="594"/>
      <c r="J7" s="594"/>
      <c r="K7" s="594"/>
      <c r="L7" s="594"/>
      <c r="M7" s="594"/>
      <c r="N7" s="594"/>
      <c r="O7" s="594"/>
      <c r="P7" s="579"/>
      <c r="Q7" s="579"/>
      <c r="R7" s="579"/>
      <c r="S7" s="579"/>
      <c r="T7" s="579"/>
      <c r="U7" s="579"/>
      <c r="V7" s="1362"/>
      <c r="W7" s="1362"/>
      <c r="X7" s="1362"/>
      <c r="Y7" s="1362"/>
      <c r="Z7" s="1362"/>
      <c r="AA7" s="1362"/>
      <c r="AB7" s="1362"/>
      <c r="AC7" s="1362"/>
      <c r="AD7" s="1362"/>
      <c r="AE7" s="1362"/>
      <c r="AF7" s="1362"/>
      <c r="AG7" s="1362"/>
      <c r="AH7" s="1362"/>
      <c r="AI7" s="1362"/>
      <c r="AJ7" s="1362"/>
      <c r="AK7" s="1362"/>
      <c r="AL7" s="1362"/>
      <c r="AM7" s="1362"/>
      <c r="AN7" s="1362"/>
      <c r="AO7" s="1362"/>
    </row>
    <row r="8" spans="1:51" ht="67.5">
      <c r="A8" s="1211" t="s">
        <v>42</v>
      </c>
      <c r="B8" s="1212" t="s">
        <v>422</v>
      </c>
      <c r="C8" s="1212" t="s">
        <v>423</v>
      </c>
      <c r="D8" s="1212" t="s">
        <v>424</v>
      </c>
      <c r="E8" s="1212" t="s">
        <v>425</v>
      </c>
      <c r="F8" s="1212" t="s">
        <v>426</v>
      </c>
      <c r="G8" s="1212" t="s">
        <v>427</v>
      </c>
      <c r="H8" s="1212" t="s">
        <v>428</v>
      </c>
      <c r="I8" s="1212" t="s">
        <v>429</v>
      </c>
      <c r="J8" s="1212" t="s">
        <v>430</v>
      </c>
      <c r="K8" s="1212" t="s">
        <v>431</v>
      </c>
      <c r="L8" s="1212" t="s">
        <v>433</v>
      </c>
      <c r="M8" s="1212" t="s">
        <v>434</v>
      </c>
      <c r="N8" s="1212" t="s">
        <v>113</v>
      </c>
      <c r="O8" s="1212" t="s">
        <v>435</v>
      </c>
      <c r="P8" s="1213" t="s">
        <v>377</v>
      </c>
      <c r="Q8" s="505">
        <v>42582</v>
      </c>
      <c r="R8" s="505">
        <v>42613</v>
      </c>
      <c r="S8" s="505">
        <v>42643</v>
      </c>
      <c r="T8" s="505">
        <v>42674</v>
      </c>
      <c r="U8" s="505">
        <v>42704</v>
      </c>
      <c r="V8" s="505">
        <v>42735</v>
      </c>
      <c r="W8" s="505">
        <v>42766</v>
      </c>
      <c r="X8" s="505">
        <v>42794</v>
      </c>
      <c r="Y8" s="505">
        <v>42825</v>
      </c>
      <c r="Z8" s="505">
        <v>42855</v>
      </c>
      <c r="AA8" s="505">
        <v>42886</v>
      </c>
      <c r="AB8" s="505">
        <v>42916</v>
      </c>
      <c r="AC8" s="505">
        <v>42947</v>
      </c>
      <c r="AD8" s="505">
        <v>42978</v>
      </c>
      <c r="AE8" s="505">
        <v>43008</v>
      </c>
      <c r="AF8" s="505">
        <v>43039</v>
      </c>
      <c r="AG8" s="505">
        <v>43069</v>
      </c>
      <c r="AH8" s="505">
        <v>43100</v>
      </c>
      <c r="AI8" s="505">
        <v>43251</v>
      </c>
      <c r="AJ8" s="505">
        <v>43281</v>
      </c>
      <c r="AK8" s="505">
        <v>43281</v>
      </c>
      <c r="AL8" s="505">
        <v>43373</v>
      </c>
      <c r="AM8" s="505">
        <v>43496</v>
      </c>
      <c r="AN8" s="505">
        <v>43524</v>
      </c>
      <c r="AO8" s="505">
        <v>43555</v>
      </c>
      <c r="AP8" s="505">
        <v>43585</v>
      </c>
      <c r="AQ8" s="505">
        <v>43616</v>
      </c>
      <c r="AR8" s="505">
        <v>43646</v>
      </c>
      <c r="AS8" s="505">
        <v>43677</v>
      </c>
      <c r="AT8" s="1371" t="s">
        <v>2421</v>
      </c>
      <c r="AU8" s="1372" t="s">
        <v>2422</v>
      </c>
      <c r="AV8" s="1372" t="s">
        <v>2429</v>
      </c>
      <c r="AW8" s="1372">
        <v>43770</v>
      </c>
      <c r="AX8" s="1371">
        <v>43800</v>
      </c>
      <c r="AY8" s="1372" t="s">
        <v>2449</v>
      </c>
    </row>
    <row r="9" spans="1:51" hidden="1">
      <c r="A9" s="1214">
        <v>1</v>
      </c>
      <c r="B9" s="1215" t="s">
        <v>2280</v>
      </c>
      <c r="C9" s="1215" t="s">
        <v>2278</v>
      </c>
      <c r="D9" s="1216">
        <v>17394.54</v>
      </c>
      <c r="E9" s="1216">
        <v>467.07</v>
      </c>
      <c r="F9" s="1216" t="s">
        <v>2279</v>
      </c>
      <c r="G9" s="1216">
        <v>16940.64</v>
      </c>
      <c r="H9" s="1223">
        <v>-13.169999999998254</v>
      </c>
      <c r="I9" s="1216">
        <v>16927.47</v>
      </c>
      <c r="J9" s="1216">
        <v>467.07</v>
      </c>
      <c r="K9" s="1217">
        <v>2.685152927297876E-2</v>
      </c>
      <c r="L9" s="1218" t="s">
        <v>2283</v>
      </c>
      <c r="M9" s="1218" t="s">
        <v>2284</v>
      </c>
      <c r="N9" s="1218" t="s">
        <v>2281</v>
      </c>
      <c r="O9" s="1219" t="s">
        <v>2282</v>
      </c>
      <c r="P9" s="1220" t="s">
        <v>2181</v>
      </c>
      <c r="Q9" s="1333">
        <v>0</v>
      </c>
      <c r="R9" s="1216">
        <v>0</v>
      </c>
      <c r="S9" s="1216">
        <v>467.07</v>
      </c>
      <c r="T9" s="1216">
        <v>0</v>
      </c>
      <c r="U9" s="1216">
        <v>0</v>
      </c>
      <c r="V9" s="1216">
        <v>0</v>
      </c>
      <c r="W9" s="1216">
        <v>0</v>
      </c>
      <c r="X9" s="1216">
        <v>0</v>
      </c>
      <c r="Y9" s="1216">
        <v>0</v>
      </c>
      <c r="Z9" s="1216">
        <v>0</v>
      </c>
      <c r="AA9" s="1216">
        <v>0</v>
      </c>
      <c r="AB9" s="1216">
        <v>0</v>
      </c>
      <c r="AC9" s="1216">
        <v>0</v>
      </c>
      <c r="AD9" s="1216">
        <v>0</v>
      </c>
      <c r="AE9" s="1216">
        <v>0</v>
      </c>
      <c r="AF9" s="1216">
        <v>0</v>
      </c>
      <c r="AG9" s="1216">
        <v>0</v>
      </c>
      <c r="AH9" s="1334">
        <v>0</v>
      </c>
      <c r="AI9" s="1334">
        <v>0</v>
      </c>
      <c r="AJ9" s="1334">
        <v>0</v>
      </c>
      <c r="AK9" s="1334">
        <v>0</v>
      </c>
      <c r="AL9" s="1334">
        <v>0</v>
      </c>
      <c r="AM9" s="1334">
        <v>0</v>
      </c>
      <c r="AN9" s="1334">
        <v>0</v>
      </c>
      <c r="AO9" s="1334">
        <v>0</v>
      </c>
      <c r="AP9" s="1334">
        <v>0</v>
      </c>
      <c r="AQ9" s="1334">
        <v>0</v>
      </c>
      <c r="AR9" s="1334">
        <v>0</v>
      </c>
      <c r="AS9" s="1367"/>
      <c r="AT9" s="1367"/>
      <c r="AU9" s="1367"/>
      <c r="AV9" s="1367"/>
      <c r="AW9" s="1367"/>
      <c r="AX9" s="1367"/>
      <c r="AY9" s="1367"/>
    </row>
    <row r="10" spans="1:51" hidden="1">
      <c r="A10" s="1221">
        <v>2</v>
      </c>
      <c r="B10" s="583" t="s">
        <v>2288</v>
      </c>
      <c r="C10" s="583" t="s">
        <v>2287</v>
      </c>
      <c r="D10" s="449">
        <v>8907.19</v>
      </c>
      <c r="E10" s="449">
        <v>0</v>
      </c>
      <c r="F10" s="449" t="s">
        <v>2287</v>
      </c>
      <c r="G10" s="449">
        <v>0</v>
      </c>
      <c r="H10" s="449">
        <v>0</v>
      </c>
      <c r="I10" s="449">
        <v>0</v>
      </c>
      <c r="J10" s="449">
        <v>0</v>
      </c>
      <c r="K10" s="450">
        <v>0</v>
      </c>
      <c r="L10" s="448" t="s">
        <v>2289</v>
      </c>
      <c r="M10" s="448" t="s">
        <v>2284</v>
      </c>
      <c r="N10" s="448" t="s">
        <v>2281</v>
      </c>
      <c r="O10" s="451" t="s">
        <v>2282</v>
      </c>
      <c r="P10" s="1222" t="s">
        <v>2181</v>
      </c>
      <c r="Q10" s="1335">
        <v>0</v>
      </c>
      <c r="R10" s="449">
        <v>0</v>
      </c>
      <c r="S10" s="449">
        <v>0</v>
      </c>
      <c r="T10" s="449">
        <v>0</v>
      </c>
      <c r="U10" s="449">
        <v>0</v>
      </c>
      <c r="V10" s="449">
        <v>0</v>
      </c>
      <c r="W10" s="449">
        <v>0</v>
      </c>
      <c r="X10" s="449">
        <v>0</v>
      </c>
      <c r="Y10" s="449">
        <v>0</v>
      </c>
      <c r="Z10" s="449">
        <v>0</v>
      </c>
      <c r="AA10" s="449">
        <v>0</v>
      </c>
      <c r="AB10" s="449">
        <v>0</v>
      </c>
      <c r="AC10" s="449">
        <v>0</v>
      </c>
      <c r="AD10" s="449">
        <v>0</v>
      </c>
      <c r="AE10" s="449">
        <v>0</v>
      </c>
      <c r="AF10" s="449">
        <v>0</v>
      </c>
      <c r="AG10" s="449">
        <v>0</v>
      </c>
      <c r="AH10" s="1336">
        <v>0</v>
      </c>
      <c r="AI10" s="1336">
        <v>0</v>
      </c>
      <c r="AJ10" s="1336">
        <v>0</v>
      </c>
      <c r="AK10" s="1336">
        <v>0</v>
      </c>
      <c r="AL10" s="1336">
        <v>0</v>
      </c>
      <c r="AM10" s="1336">
        <v>0</v>
      </c>
      <c r="AN10" s="1336">
        <v>0</v>
      </c>
      <c r="AO10" s="1336">
        <v>0</v>
      </c>
      <c r="AP10" s="1336">
        <v>0</v>
      </c>
      <c r="AQ10" s="1336">
        <v>0</v>
      </c>
      <c r="AR10" s="1336">
        <v>0</v>
      </c>
      <c r="AS10" s="1368"/>
      <c r="AT10" s="1368"/>
      <c r="AU10" s="1368"/>
      <c r="AV10" s="1368"/>
      <c r="AW10" s="1368"/>
      <c r="AX10" s="1368"/>
      <c r="AY10" s="1368"/>
    </row>
    <row r="11" spans="1:51" hidden="1">
      <c r="A11" s="1214">
        <v>3</v>
      </c>
      <c r="B11" s="1215" t="s">
        <v>2292</v>
      </c>
      <c r="C11" s="1215" t="s">
        <v>2291</v>
      </c>
      <c r="D11" s="1216">
        <v>13496.13</v>
      </c>
      <c r="E11" s="1216">
        <v>10148.549999999999</v>
      </c>
      <c r="F11" s="1216" t="s">
        <v>2291</v>
      </c>
      <c r="G11" s="1216">
        <v>0</v>
      </c>
      <c r="H11" s="1223">
        <v>0</v>
      </c>
      <c r="I11" s="1216">
        <v>0</v>
      </c>
      <c r="J11" s="1216">
        <v>536.23</v>
      </c>
      <c r="K11" s="1217">
        <v>3.9732130618184626E-2</v>
      </c>
      <c r="L11" s="1218" t="s">
        <v>2294</v>
      </c>
      <c r="M11" s="1218" t="s">
        <v>2284</v>
      </c>
      <c r="N11" s="1218" t="s">
        <v>2281</v>
      </c>
      <c r="O11" s="1219" t="s">
        <v>2282</v>
      </c>
      <c r="P11" s="1220" t="s">
        <v>2181</v>
      </c>
      <c r="Q11" s="1333">
        <v>0</v>
      </c>
      <c r="R11" s="1216">
        <v>0</v>
      </c>
      <c r="S11" s="1216">
        <v>0</v>
      </c>
      <c r="T11" s="1216">
        <v>0</v>
      </c>
      <c r="U11" s="1216">
        <v>0</v>
      </c>
      <c r="V11" s="1216">
        <v>536.23</v>
      </c>
      <c r="W11" s="1216">
        <v>0</v>
      </c>
      <c r="X11" s="1216">
        <v>0</v>
      </c>
      <c r="Y11" s="1216">
        <v>0</v>
      </c>
      <c r="Z11" s="1216">
        <v>0</v>
      </c>
      <c r="AA11" s="1216">
        <v>0</v>
      </c>
      <c r="AB11" s="1216">
        <v>0</v>
      </c>
      <c r="AC11" s="1216">
        <v>0</v>
      </c>
      <c r="AD11" s="1216">
        <v>0</v>
      </c>
      <c r="AE11" s="1216">
        <v>0</v>
      </c>
      <c r="AF11" s="1216">
        <v>0</v>
      </c>
      <c r="AG11" s="1216">
        <v>0</v>
      </c>
      <c r="AH11" s="1334">
        <v>0</v>
      </c>
      <c r="AI11" s="1334">
        <v>0</v>
      </c>
      <c r="AJ11" s="1334">
        <v>0</v>
      </c>
      <c r="AK11" s="1334">
        <v>0</v>
      </c>
      <c r="AL11" s="1334">
        <v>0</v>
      </c>
      <c r="AM11" s="1334">
        <v>0</v>
      </c>
      <c r="AN11" s="1334">
        <v>0</v>
      </c>
      <c r="AO11" s="1334">
        <v>0</v>
      </c>
      <c r="AP11" s="1334">
        <v>0</v>
      </c>
      <c r="AQ11" s="1334">
        <v>0</v>
      </c>
      <c r="AR11" s="1334">
        <v>0</v>
      </c>
      <c r="AS11" s="1367"/>
      <c r="AT11" s="1367"/>
      <c r="AU11" s="1367"/>
      <c r="AV11" s="1367"/>
      <c r="AW11" s="1367"/>
      <c r="AX11" s="1367"/>
      <c r="AY11" s="1367"/>
    </row>
    <row r="12" spans="1:51" hidden="1">
      <c r="A12" s="1221">
        <v>4</v>
      </c>
      <c r="B12" s="583" t="s">
        <v>2295</v>
      </c>
      <c r="C12" s="583" t="s">
        <v>2288</v>
      </c>
      <c r="D12" s="449">
        <v>26187.47</v>
      </c>
      <c r="E12" s="449">
        <v>25827.94</v>
      </c>
      <c r="F12" s="449" t="s">
        <v>2291</v>
      </c>
      <c r="G12" s="449">
        <v>24135.26</v>
      </c>
      <c r="H12" s="449">
        <v>0</v>
      </c>
      <c r="I12" s="449">
        <v>24135.26</v>
      </c>
      <c r="J12" s="449">
        <v>1692.68</v>
      </c>
      <c r="K12" s="450">
        <v>6.4637019154580422E-2</v>
      </c>
      <c r="L12" s="448" t="s">
        <v>2296</v>
      </c>
      <c r="M12" s="448" t="s">
        <v>2284</v>
      </c>
      <c r="N12" s="448" t="s">
        <v>2290</v>
      </c>
      <c r="O12" s="451" t="s">
        <v>2282</v>
      </c>
      <c r="P12" s="1222" t="s">
        <v>2293</v>
      </c>
      <c r="Q12" s="1335">
        <v>0</v>
      </c>
      <c r="R12" s="449">
        <v>0</v>
      </c>
      <c r="S12" s="449">
        <v>0</v>
      </c>
      <c r="T12" s="449">
        <v>0</v>
      </c>
      <c r="U12" s="449">
        <v>0</v>
      </c>
      <c r="V12" s="449">
        <v>1692.68</v>
      </c>
      <c r="W12" s="449">
        <v>0</v>
      </c>
      <c r="X12" s="449">
        <v>0</v>
      </c>
      <c r="Y12" s="449">
        <v>0</v>
      </c>
      <c r="Z12" s="449">
        <v>0</v>
      </c>
      <c r="AA12" s="449">
        <v>0</v>
      </c>
      <c r="AB12" s="449">
        <v>0</v>
      </c>
      <c r="AC12" s="449">
        <v>0</v>
      </c>
      <c r="AD12" s="449">
        <v>0</v>
      </c>
      <c r="AE12" s="449">
        <v>0</v>
      </c>
      <c r="AF12" s="449">
        <v>0</v>
      </c>
      <c r="AG12" s="449">
        <v>0</v>
      </c>
      <c r="AH12" s="1336">
        <v>0</v>
      </c>
      <c r="AI12" s="1336">
        <v>0</v>
      </c>
      <c r="AJ12" s="1336">
        <v>0</v>
      </c>
      <c r="AK12" s="1336">
        <v>0</v>
      </c>
      <c r="AL12" s="1336">
        <v>0</v>
      </c>
      <c r="AM12" s="1336">
        <v>0</v>
      </c>
      <c r="AN12" s="1336">
        <v>0</v>
      </c>
      <c r="AO12" s="1336">
        <v>0</v>
      </c>
      <c r="AP12" s="1336">
        <v>0</v>
      </c>
      <c r="AQ12" s="1336">
        <v>0</v>
      </c>
      <c r="AR12" s="1336">
        <v>0</v>
      </c>
      <c r="AS12" s="1368"/>
      <c r="AT12" s="1368"/>
      <c r="AU12" s="1368"/>
      <c r="AV12" s="1368"/>
      <c r="AW12" s="1368"/>
      <c r="AX12" s="1368"/>
      <c r="AY12" s="1368"/>
    </row>
    <row r="13" spans="1:51" hidden="1">
      <c r="A13" s="1214">
        <v>5</v>
      </c>
      <c r="B13" s="1215" t="s">
        <v>2297</v>
      </c>
      <c r="C13" s="1215" t="s">
        <v>2288</v>
      </c>
      <c r="D13" s="1216">
        <v>17764.11</v>
      </c>
      <c r="E13" s="1216">
        <v>17764.11</v>
      </c>
      <c r="F13" s="1216" t="s">
        <v>2291</v>
      </c>
      <c r="G13" s="1216">
        <v>17549.59</v>
      </c>
      <c r="H13" s="1216">
        <v>65.479999999999563</v>
      </c>
      <c r="I13" s="1216">
        <v>17549.59</v>
      </c>
      <c r="J13" s="1216">
        <v>280</v>
      </c>
      <c r="K13" s="1217">
        <v>1.5762118113432082E-2</v>
      </c>
      <c r="L13" s="1218" t="s">
        <v>2296</v>
      </c>
      <c r="M13" s="1218" t="s">
        <v>2284</v>
      </c>
      <c r="N13" s="1218" t="s">
        <v>2252</v>
      </c>
      <c r="O13" s="1219" t="s">
        <v>2282</v>
      </c>
      <c r="P13" s="1220" t="s">
        <v>2293</v>
      </c>
      <c r="Q13" s="1333">
        <v>0</v>
      </c>
      <c r="R13" s="1216">
        <v>0</v>
      </c>
      <c r="S13" s="1216">
        <v>0</v>
      </c>
      <c r="T13" s="1216">
        <v>0</v>
      </c>
      <c r="U13" s="1216">
        <v>0</v>
      </c>
      <c r="V13" s="1216">
        <v>280</v>
      </c>
      <c r="W13" s="1216">
        <v>0</v>
      </c>
      <c r="X13" s="1216">
        <v>0</v>
      </c>
      <c r="Y13" s="1216">
        <v>0</v>
      </c>
      <c r="Z13" s="1216">
        <v>0</v>
      </c>
      <c r="AA13" s="1216">
        <v>0</v>
      </c>
      <c r="AB13" s="1216">
        <v>0</v>
      </c>
      <c r="AC13" s="1216">
        <v>0</v>
      </c>
      <c r="AD13" s="1216">
        <v>0</v>
      </c>
      <c r="AE13" s="1216">
        <v>0</v>
      </c>
      <c r="AF13" s="1216">
        <v>0</v>
      </c>
      <c r="AG13" s="1216">
        <v>0</v>
      </c>
      <c r="AH13" s="1334">
        <v>0</v>
      </c>
      <c r="AI13" s="1334">
        <v>0</v>
      </c>
      <c r="AJ13" s="1334">
        <v>0</v>
      </c>
      <c r="AK13" s="1334">
        <v>0</v>
      </c>
      <c r="AL13" s="1334">
        <v>0</v>
      </c>
      <c r="AM13" s="1334">
        <v>0</v>
      </c>
      <c r="AN13" s="1334">
        <v>0</v>
      </c>
      <c r="AO13" s="1334">
        <v>0</v>
      </c>
      <c r="AP13" s="1334">
        <v>0</v>
      </c>
      <c r="AQ13" s="1334">
        <v>0</v>
      </c>
      <c r="AR13" s="1334">
        <v>0</v>
      </c>
      <c r="AS13" s="1367"/>
      <c r="AT13" s="1367"/>
      <c r="AU13" s="1367"/>
      <c r="AV13" s="1367"/>
      <c r="AW13" s="1367"/>
      <c r="AX13" s="1367"/>
      <c r="AY13" s="1367"/>
    </row>
    <row r="14" spans="1:51" hidden="1">
      <c r="A14" s="1221">
        <v>6</v>
      </c>
      <c r="B14" s="583" t="s">
        <v>2306</v>
      </c>
      <c r="C14" s="583" t="s">
        <v>2291</v>
      </c>
      <c r="D14" s="449">
        <v>19257.21</v>
      </c>
      <c r="E14" s="449">
        <v>311.3</v>
      </c>
      <c r="F14" s="449" t="s">
        <v>2303</v>
      </c>
      <c r="G14" s="449">
        <v>0</v>
      </c>
      <c r="H14" s="449">
        <v>0</v>
      </c>
      <c r="I14" s="449">
        <v>0</v>
      </c>
      <c r="J14" s="449">
        <v>311.3</v>
      </c>
      <c r="K14" s="450">
        <v>1.6165373904111761E-2</v>
      </c>
      <c r="L14" s="448"/>
      <c r="M14" s="448" t="s">
        <v>2305</v>
      </c>
      <c r="N14" s="448" t="s">
        <v>16</v>
      </c>
      <c r="O14" s="451" t="s">
        <v>2304</v>
      </c>
      <c r="P14" s="1222" t="s">
        <v>2293</v>
      </c>
      <c r="Q14" s="1335">
        <v>0</v>
      </c>
      <c r="R14" s="449">
        <v>0</v>
      </c>
      <c r="S14" s="449">
        <v>0</v>
      </c>
      <c r="T14" s="449">
        <v>0</v>
      </c>
      <c r="U14" s="449">
        <v>0</v>
      </c>
      <c r="V14" s="449">
        <v>0</v>
      </c>
      <c r="W14" s="449">
        <v>0</v>
      </c>
      <c r="X14" s="449">
        <v>0</v>
      </c>
      <c r="Y14" s="449">
        <v>311.3</v>
      </c>
      <c r="Z14" s="449">
        <v>0</v>
      </c>
      <c r="AA14" s="449">
        <v>0</v>
      </c>
      <c r="AB14" s="449">
        <v>0</v>
      </c>
      <c r="AC14" s="449">
        <v>0</v>
      </c>
      <c r="AD14" s="449">
        <v>0</v>
      </c>
      <c r="AE14" s="449">
        <v>0</v>
      </c>
      <c r="AF14" s="449">
        <v>0</v>
      </c>
      <c r="AG14" s="449">
        <v>0</v>
      </c>
      <c r="AH14" s="1336">
        <v>0</v>
      </c>
      <c r="AI14" s="1336">
        <v>0</v>
      </c>
      <c r="AJ14" s="1336">
        <v>0</v>
      </c>
      <c r="AK14" s="1336">
        <v>0</v>
      </c>
      <c r="AL14" s="1336">
        <v>0</v>
      </c>
      <c r="AM14" s="1336">
        <v>0</v>
      </c>
      <c r="AN14" s="1336">
        <v>0</v>
      </c>
      <c r="AO14" s="1336">
        <v>0</v>
      </c>
      <c r="AP14" s="1336">
        <v>0</v>
      </c>
      <c r="AQ14" s="1336">
        <v>0</v>
      </c>
      <c r="AR14" s="1336">
        <v>0</v>
      </c>
      <c r="AS14" s="1368"/>
      <c r="AT14" s="1368"/>
      <c r="AU14" s="1368"/>
      <c r="AV14" s="1368"/>
      <c r="AW14" s="1368"/>
      <c r="AX14" s="1368"/>
      <c r="AY14" s="1368"/>
    </row>
    <row r="15" spans="1:51" hidden="1">
      <c r="A15" s="1214">
        <v>7</v>
      </c>
      <c r="B15" s="1215" t="s">
        <v>2309</v>
      </c>
      <c r="C15" s="1215" t="s">
        <v>2310</v>
      </c>
      <c r="D15" s="1216">
        <v>20741.759999999998</v>
      </c>
      <c r="E15" s="1216">
        <v>760.49</v>
      </c>
      <c r="F15" s="1216" t="s">
        <v>2311</v>
      </c>
      <c r="G15" s="1216">
        <v>14121.38</v>
      </c>
      <c r="H15" s="1223">
        <v>5859.8899999999976</v>
      </c>
      <c r="I15" s="1216">
        <v>19981.269999999997</v>
      </c>
      <c r="J15" s="1216">
        <v>760.49</v>
      </c>
      <c r="K15" s="1217">
        <v>3.6664680335709222E-2</v>
      </c>
      <c r="L15" s="1218" t="s">
        <v>2312</v>
      </c>
      <c r="M15" s="1218" t="s">
        <v>2284</v>
      </c>
      <c r="N15" s="1218" t="s">
        <v>2252</v>
      </c>
      <c r="O15" s="1219" t="s">
        <v>2282</v>
      </c>
      <c r="P15" s="1220" t="s">
        <v>2293</v>
      </c>
      <c r="Q15" s="1333">
        <v>0</v>
      </c>
      <c r="R15" s="1216">
        <v>0</v>
      </c>
      <c r="S15" s="1216">
        <v>0</v>
      </c>
      <c r="T15" s="1216">
        <v>0</v>
      </c>
      <c r="U15" s="1216">
        <v>0</v>
      </c>
      <c r="V15" s="1216">
        <v>0</v>
      </c>
      <c r="W15" s="1216">
        <v>0</v>
      </c>
      <c r="X15" s="1216">
        <v>0</v>
      </c>
      <c r="Y15" s="1216">
        <v>0</v>
      </c>
      <c r="Z15" s="1216">
        <v>0</v>
      </c>
      <c r="AA15" s="1216">
        <v>0</v>
      </c>
      <c r="AB15" s="1216">
        <v>0</v>
      </c>
      <c r="AC15" s="1216">
        <v>0</v>
      </c>
      <c r="AD15" s="1216">
        <v>0</v>
      </c>
      <c r="AE15" s="1216">
        <v>0</v>
      </c>
      <c r="AF15" s="1216">
        <v>0</v>
      </c>
      <c r="AG15" s="1216">
        <v>0</v>
      </c>
      <c r="AH15" s="1334">
        <v>760.49</v>
      </c>
      <c r="AI15" s="1334">
        <v>0</v>
      </c>
      <c r="AJ15" s="1334">
        <v>0</v>
      </c>
      <c r="AK15" s="1334">
        <v>0</v>
      </c>
      <c r="AL15" s="1334">
        <v>0</v>
      </c>
      <c r="AM15" s="1334">
        <v>0</v>
      </c>
      <c r="AN15" s="1334">
        <v>0</v>
      </c>
      <c r="AO15" s="1334">
        <v>0</v>
      </c>
      <c r="AP15" s="1334">
        <v>0</v>
      </c>
      <c r="AQ15" s="1334">
        <v>0</v>
      </c>
      <c r="AR15" s="1334">
        <v>0</v>
      </c>
      <c r="AS15" s="1367"/>
      <c r="AT15" s="1367"/>
      <c r="AU15" s="1367"/>
      <c r="AV15" s="1367"/>
      <c r="AW15" s="1367"/>
      <c r="AX15" s="1367"/>
      <c r="AY15" s="1367"/>
    </row>
    <row r="16" spans="1:51" hidden="1">
      <c r="A16" s="1221">
        <v>8</v>
      </c>
      <c r="B16" s="583" t="s">
        <v>2313</v>
      </c>
      <c r="C16" s="583" t="s">
        <v>2314</v>
      </c>
      <c r="D16" s="449">
        <v>19734.169999999998</v>
      </c>
      <c r="E16" s="449">
        <v>591.51</v>
      </c>
      <c r="F16" s="449" t="s">
        <v>2311</v>
      </c>
      <c r="G16" s="449">
        <v>16217.53</v>
      </c>
      <c r="H16" s="449">
        <v>2925.1299999999992</v>
      </c>
      <c r="I16" s="449">
        <v>19142.66</v>
      </c>
      <c r="J16" s="449">
        <v>653.42999999999995</v>
      </c>
      <c r="K16" s="450">
        <v>3.3111602869540499E-2</v>
      </c>
      <c r="L16" s="448" t="s">
        <v>2315</v>
      </c>
      <c r="M16" s="448" t="s">
        <v>2305</v>
      </c>
      <c r="N16" s="448" t="s">
        <v>2301</v>
      </c>
      <c r="O16" s="451" t="s">
        <v>2282</v>
      </c>
      <c r="P16" s="1222" t="s">
        <v>2293</v>
      </c>
      <c r="Q16" s="1335">
        <v>0</v>
      </c>
      <c r="R16" s="449">
        <v>0</v>
      </c>
      <c r="S16" s="449">
        <v>0</v>
      </c>
      <c r="T16" s="449">
        <v>0</v>
      </c>
      <c r="U16" s="449">
        <v>0</v>
      </c>
      <c r="V16" s="449">
        <v>0</v>
      </c>
      <c r="W16" s="449">
        <v>0</v>
      </c>
      <c r="X16" s="449">
        <v>0</v>
      </c>
      <c r="Y16" s="449">
        <v>0</v>
      </c>
      <c r="Z16" s="449">
        <v>0</v>
      </c>
      <c r="AA16" s="449">
        <v>0</v>
      </c>
      <c r="AB16" s="449">
        <v>0</v>
      </c>
      <c r="AC16" s="449">
        <v>0</v>
      </c>
      <c r="AD16" s="449">
        <v>0</v>
      </c>
      <c r="AE16" s="449">
        <v>0</v>
      </c>
      <c r="AF16" s="449">
        <v>0</v>
      </c>
      <c r="AG16" s="449">
        <v>0</v>
      </c>
      <c r="AH16" s="1336">
        <v>653.42999999999995</v>
      </c>
      <c r="AI16" s="1336">
        <v>0</v>
      </c>
      <c r="AJ16" s="1336">
        <v>0</v>
      </c>
      <c r="AK16" s="1336">
        <v>0</v>
      </c>
      <c r="AL16" s="1336">
        <v>0</v>
      </c>
      <c r="AM16" s="1336">
        <v>0</v>
      </c>
      <c r="AN16" s="1336">
        <v>0</v>
      </c>
      <c r="AO16" s="1336">
        <v>0</v>
      </c>
      <c r="AP16" s="1336">
        <v>0</v>
      </c>
      <c r="AQ16" s="1336">
        <v>0</v>
      </c>
      <c r="AR16" s="1336">
        <v>0</v>
      </c>
      <c r="AS16" s="1368"/>
      <c r="AT16" s="1368"/>
      <c r="AU16" s="1368"/>
      <c r="AV16" s="1368"/>
      <c r="AW16" s="1368"/>
      <c r="AX16" s="1368"/>
      <c r="AY16" s="1368"/>
    </row>
    <row r="17" spans="1:51" hidden="1">
      <c r="A17" s="1214">
        <v>9</v>
      </c>
      <c r="B17" s="1215" t="s">
        <v>2316</v>
      </c>
      <c r="C17" s="1215" t="s">
        <v>2317</v>
      </c>
      <c r="D17" s="1216">
        <v>13822.22</v>
      </c>
      <c r="E17" s="1216">
        <v>2019.43</v>
      </c>
      <c r="F17" s="1216" t="s">
        <v>2311</v>
      </c>
      <c r="G17" s="1216">
        <v>11803.44</v>
      </c>
      <c r="H17" s="1332">
        <v>-0.65000000000145519</v>
      </c>
      <c r="I17" s="1216">
        <v>11802.789999999999</v>
      </c>
      <c r="J17" s="1216">
        <v>2448.16</v>
      </c>
      <c r="K17" s="1217">
        <v>0.17711771336297644</v>
      </c>
      <c r="L17" s="1218" t="s">
        <v>2318</v>
      </c>
      <c r="M17" s="1218" t="s">
        <v>2284</v>
      </c>
      <c r="N17" s="1218" t="s">
        <v>17</v>
      </c>
      <c r="O17" s="1219" t="s">
        <v>2282</v>
      </c>
      <c r="P17" s="1220" t="s">
        <v>2293</v>
      </c>
      <c r="Q17" s="1333">
        <v>0</v>
      </c>
      <c r="R17" s="1216">
        <v>0</v>
      </c>
      <c r="S17" s="1216">
        <v>0</v>
      </c>
      <c r="T17" s="1216">
        <v>0</v>
      </c>
      <c r="U17" s="1216">
        <v>0</v>
      </c>
      <c r="V17" s="1216">
        <v>0</v>
      </c>
      <c r="W17" s="1216">
        <v>0</v>
      </c>
      <c r="X17" s="1216">
        <v>0</v>
      </c>
      <c r="Y17" s="1216">
        <v>0</v>
      </c>
      <c r="Z17" s="1216">
        <v>0</v>
      </c>
      <c r="AA17" s="1216">
        <v>0</v>
      </c>
      <c r="AB17" s="1216">
        <v>0</v>
      </c>
      <c r="AC17" s="1216">
        <v>0</v>
      </c>
      <c r="AD17" s="1216">
        <v>0</v>
      </c>
      <c r="AE17" s="1216">
        <v>0</v>
      </c>
      <c r="AF17" s="1216">
        <v>0</v>
      </c>
      <c r="AG17" s="1216">
        <v>0</v>
      </c>
      <c r="AH17" s="1334">
        <v>2448.16</v>
      </c>
      <c r="AI17" s="1334">
        <v>0</v>
      </c>
      <c r="AJ17" s="1334">
        <v>0</v>
      </c>
      <c r="AK17" s="1334">
        <v>0</v>
      </c>
      <c r="AL17" s="1334">
        <v>0</v>
      </c>
      <c r="AM17" s="1334">
        <v>0</v>
      </c>
      <c r="AN17" s="1334">
        <v>0</v>
      </c>
      <c r="AO17" s="1334">
        <v>0</v>
      </c>
      <c r="AP17" s="1334">
        <v>0</v>
      </c>
      <c r="AQ17" s="1334">
        <v>0</v>
      </c>
      <c r="AR17" s="1334">
        <v>0</v>
      </c>
      <c r="AS17" s="1367"/>
      <c r="AT17" s="1367"/>
      <c r="AU17" s="1367"/>
      <c r="AV17" s="1367"/>
      <c r="AW17" s="1367"/>
      <c r="AX17" s="1367"/>
      <c r="AY17" s="1367"/>
    </row>
    <row r="18" spans="1:51" hidden="1">
      <c r="A18" s="1221">
        <v>10</v>
      </c>
      <c r="B18" s="583" t="s">
        <v>2319</v>
      </c>
      <c r="C18" s="583" t="s">
        <v>2291</v>
      </c>
      <c r="D18" s="449">
        <v>27803.01</v>
      </c>
      <c r="E18" s="449">
        <v>1299.8499999999999</v>
      </c>
      <c r="F18" s="449" t="s">
        <v>2311</v>
      </c>
      <c r="G18" s="449">
        <v>22538.65</v>
      </c>
      <c r="H18" s="449">
        <v>3964.5099999999984</v>
      </c>
      <c r="I18" s="449">
        <v>26503.16</v>
      </c>
      <c r="J18" s="449">
        <v>1588.2</v>
      </c>
      <c r="K18" s="450">
        <v>5.7123311468794208E-2</v>
      </c>
      <c r="L18" s="448" t="s">
        <v>2320</v>
      </c>
      <c r="M18" s="448" t="s">
        <v>2284</v>
      </c>
      <c r="N18" s="448" t="s">
        <v>2252</v>
      </c>
      <c r="O18" s="451" t="s">
        <v>2282</v>
      </c>
      <c r="P18" s="1222" t="s">
        <v>2293</v>
      </c>
      <c r="Q18" s="1335">
        <v>0</v>
      </c>
      <c r="R18" s="449">
        <v>0</v>
      </c>
      <c r="S18" s="449">
        <v>0</v>
      </c>
      <c r="T18" s="449">
        <v>0</v>
      </c>
      <c r="U18" s="449">
        <v>0</v>
      </c>
      <c r="V18" s="449">
        <v>0</v>
      </c>
      <c r="W18" s="449">
        <v>0</v>
      </c>
      <c r="X18" s="449">
        <v>0</v>
      </c>
      <c r="Y18" s="449">
        <v>0</v>
      </c>
      <c r="Z18" s="449">
        <v>0</v>
      </c>
      <c r="AA18" s="449">
        <v>0</v>
      </c>
      <c r="AB18" s="449">
        <v>0</v>
      </c>
      <c r="AC18" s="449">
        <v>0</v>
      </c>
      <c r="AD18" s="449">
        <v>0</v>
      </c>
      <c r="AE18" s="449">
        <v>0</v>
      </c>
      <c r="AF18" s="449">
        <v>0</v>
      </c>
      <c r="AG18" s="449">
        <v>0</v>
      </c>
      <c r="AH18" s="1336">
        <v>1588.2</v>
      </c>
      <c r="AI18" s="1336">
        <v>0</v>
      </c>
      <c r="AJ18" s="1336">
        <v>0</v>
      </c>
      <c r="AK18" s="1336">
        <v>0</v>
      </c>
      <c r="AL18" s="1336">
        <v>0</v>
      </c>
      <c r="AM18" s="1336">
        <v>0</v>
      </c>
      <c r="AN18" s="1336">
        <v>0</v>
      </c>
      <c r="AO18" s="1336">
        <v>0</v>
      </c>
      <c r="AP18" s="1336">
        <v>0</v>
      </c>
      <c r="AQ18" s="1336">
        <v>0</v>
      </c>
      <c r="AR18" s="1336">
        <v>0</v>
      </c>
      <c r="AS18" s="1368"/>
      <c r="AT18" s="1368"/>
      <c r="AU18" s="1368"/>
      <c r="AV18" s="1368"/>
      <c r="AW18" s="1368"/>
      <c r="AX18" s="1368"/>
      <c r="AY18" s="1368"/>
    </row>
    <row r="19" spans="1:51" hidden="1">
      <c r="A19" s="1214">
        <v>11</v>
      </c>
      <c r="B19" s="1215" t="s">
        <v>2321</v>
      </c>
      <c r="C19" s="1215" t="s">
        <v>2322</v>
      </c>
      <c r="D19" s="1216">
        <v>14593.46</v>
      </c>
      <c r="E19" s="1216">
        <v>360.28</v>
      </c>
      <c r="F19" s="1216" t="s">
        <v>2311</v>
      </c>
      <c r="G19" s="1216">
        <v>12126.22</v>
      </c>
      <c r="H19" s="1223">
        <v>2106.9599999999991</v>
      </c>
      <c r="I19" s="1216">
        <v>14233.179999999998</v>
      </c>
      <c r="J19" s="1216">
        <v>334.65</v>
      </c>
      <c r="K19" s="1217">
        <v>2.2931504934402124E-2</v>
      </c>
      <c r="L19" s="1218" t="s">
        <v>2318</v>
      </c>
      <c r="M19" s="1218" t="s">
        <v>2284</v>
      </c>
      <c r="N19" s="1218" t="s">
        <v>2252</v>
      </c>
      <c r="O19" s="1219" t="s">
        <v>2282</v>
      </c>
      <c r="P19" s="1220" t="s">
        <v>2293</v>
      </c>
      <c r="Q19" s="1333">
        <v>0</v>
      </c>
      <c r="R19" s="1216">
        <v>0</v>
      </c>
      <c r="S19" s="1216">
        <v>0</v>
      </c>
      <c r="T19" s="1216">
        <v>0</v>
      </c>
      <c r="U19" s="1216">
        <v>0</v>
      </c>
      <c r="V19" s="1216">
        <v>0</v>
      </c>
      <c r="W19" s="1216">
        <v>0</v>
      </c>
      <c r="X19" s="1216">
        <v>0</v>
      </c>
      <c r="Y19" s="1216">
        <v>0</v>
      </c>
      <c r="Z19" s="1216">
        <v>0</v>
      </c>
      <c r="AA19" s="1216">
        <v>0</v>
      </c>
      <c r="AB19" s="1216">
        <v>0</v>
      </c>
      <c r="AC19" s="1216">
        <v>0</v>
      </c>
      <c r="AD19" s="1216">
        <v>0</v>
      </c>
      <c r="AE19" s="1216">
        <v>0</v>
      </c>
      <c r="AF19" s="1216">
        <v>0</v>
      </c>
      <c r="AG19" s="1216">
        <v>0</v>
      </c>
      <c r="AH19" s="1334">
        <v>334.65</v>
      </c>
      <c r="AI19" s="1334">
        <v>0</v>
      </c>
      <c r="AJ19" s="1334">
        <v>0</v>
      </c>
      <c r="AK19" s="1334">
        <v>0</v>
      </c>
      <c r="AL19" s="1334">
        <v>0</v>
      </c>
      <c r="AM19" s="1334">
        <v>0</v>
      </c>
      <c r="AN19" s="1334">
        <v>0</v>
      </c>
      <c r="AO19" s="1334">
        <v>0</v>
      </c>
      <c r="AP19" s="1334">
        <v>0</v>
      </c>
      <c r="AQ19" s="1334">
        <v>0</v>
      </c>
      <c r="AR19" s="1334">
        <v>0</v>
      </c>
      <c r="AS19" s="1367"/>
      <c r="AT19" s="1367"/>
      <c r="AU19" s="1367"/>
      <c r="AV19" s="1367"/>
      <c r="AW19" s="1367"/>
      <c r="AX19" s="1367"/>
      <c r="AY19" s="1367"/>
    </row>
    <row r="20" spans="1:51" hidden="1">
      <c r="A20" s="1221">
        <v>12</v>
      </c>
      <c r="B20" s="583" t="s">
        <v>2321</v>
      </c>
      <c r="C20" s="583" t="s">
        <v>2322</v>
      </c>
      <c r="D20" s="449">
        <v>14935.67</v>
      </c>
      <c r="E20" s="449">
        <v>360.28</v>
      </c>
      <c r="F20" s="449" t="s">
        <v>2311</v>
      </c>
      <c r="G20" s="449">
        <v>12126.22</v>
      </c>
      <c r="H20" s="449">
        <v>2449.17</v>
      </c>
      <c r="I20" s="449">
        <v>14575.39</v>
      </c>
      <c r="J20" s="449">
        <v>334.65</v>
      </c>
      <c r="K20" s="450">
        <v>2.2406092261010049E-2</v>
      </c>
      <c r="L20" s="448" t="s">
        <v>2318</v>
      </c>
      <c r="M20" s="448" t="s">
        <v>2284</v>
      </c>
      <c r="N20" s="448" t="s">
        <v>2252</v>
      </c>
      <c r="O20" s="451" t="s">
        <v>2282</v>
      </c>
      <c r="P20" s="1222" t="s">
        <v>2293</v>
      </c>
      <c r="Q20" s="1335">
        <v>0</v>
      </c>
      <c r="R20" s="449">
        <v>0</v>
      </c>
      <c r="S20" s="449">
        <v>0</v>
      </c>
      <c r="T20" s="449">
        <v>0</v>
      </c>
      <c r="U20" s="449">
        <v>0</v>
      </c>
      <c r="V20" s="449">
        <v>0</v>
      </c>
      <c r="W20" s="449">
        <v>0</v>
      </c>
      <c r="X20" s="449">
        <v>0</v>
      </c>
      <c r="Y20" s="449">
        <v>0</v>
      </c>
      <c r="Z20" s="449">
        <v>0</v>
      </c>
      <c r="AA20" s="449">
        <v>0</v>
      </c>
      <c r="AB20" s="449">
        <v>0</v>
      </c>
      <c r="AC20" s="449">
        <v>0</v>
      </c>
      <c r="AD20" s="449">
        <v>0</v>
      </c>
      <c r="AE20" s="449">
        <v>0</v>
      </c>
      <c r="AF20" s="449">
        <v>0</v>
      </c>
      <c r="AG20" s="449">
        <v>0</v>
      </c>
      <c r="AH20" s="1336">
        <v>334.65</v>
      </c>
      <c r="AI20" s="1336">
        <v>0</v>
      </c>
      <c r="AJ20" s="1336">
        <v>0</v>
      </c>
      <c r="AK20" s="1336">
        <v>0</v>
      </c>
      <c r="AL20" s="1336">
        <v>0</v>
      </c>
      <c r="AM20" s="1336">
        <v>0</v>
      </c>
      <c r="AN20" s="1336">
        <v>0</v>
      </c>
      <c r="AO20" s="1336">
        <v>0</v>
      </c>
      <c r="AP20" s="1336">
        <v>0</v>
      </c>
      <c r="AQ20" s="1336">
        <v>0</v>
      </c>
      <c r="AR20" s="1336">
        <v>0</v>
      </c>
      <c r="AS20" s="1368"/>
      <c r="AT20" s="1368"/>
      <c r="AU20" s="1368"/>
      <c r="AV20" s="1368"/>
      <c r="AW20" s="1368"/>
      <c r="AX20" s="1368"/>
      <c r="AY20" s="1368"/>
    </row>
    <row r="21" spans="1:51" hidden="1">
      <c r="A21" s="1214">
        <v>13</v>
      </c>
      <c r="B21" s="1215" t="s">
        <v>2321</v>
      </c>
      <c r="C21" s="1215" t="s">
        <v>2322</v>
      </c>
      <c r="D21" s="1216">
        <v>14935.67</v>
      </c>
      <c r="E21" s="1216">
        <v>360.28</v>
      </c>
      <c r="F21" s="1216" t="s">
        <v>2311</v>
      </c>
      <c r="G21" s="1216">
        <v>12126.22</v>
      </c>
      <c r="H21" s="1216">
        <v>2449.17</v>
      </c>
      <c r="I21" s="1216">
        <v>14575.39</v>
      </c>
      <c r="J21" s="1216">
        <v>334.65</v>
      </c>
      <c r="K21" s="1217">
        <v>2.2406092261010049E-2</v>
      </c>
      <c r="L21" s="1218" t="s">
        <v>2318</v>
      </c>
      <c r="M21" s="1218" t="s">
        <v>2284</v>
      </c>
      <c r="N21" s="1218" t="s">
        <v>2252</v>
      </c>
      <c r="O21" s="1219" t="s">
        <v>2282</v>
      </c>
      <c r="P21" s="1220" t="s">
        <v>2293</v>
      </c>
      <c r="Q21" s="1333">
        <v>0</v>
      </c>
      <c r="R21" s="1216">
        <v>0</v>
      </c>
      <c r="S21" s="1216">
        <v>0</v>
      </c>
      <c r="T21" s="1216">
        <v>0</v>
      </c>
      <c r="U21" s="1216">
        <v>0</v>
      </c>
      <c r="V21" s="1216">
        <v>0</v>
      </c>
      <c r="W21" s="1216">
        <v>0</v>
      </c>
      <c r="X21" s="1216">
        <v>0</v>
      </c>
      <c r="Y21" s="1216">
        <v>0</v>
      </c>
      <c r="Z21" s="1216">
        <v>0</v>
      </c>
      <c r="AA21" s="1216">
        <v>0</v>
      </c>
      <c r="AB21" s="1216">
        <v>0</v>
      </c>
      <c r="AC21" s="1216">
        <v>0</v>
      </c>
      <c r="AD21" s="1216">
        <v>0</v>
      </c>
      <c r="AE21" s="1216">
        <v>0</v>
      </c>
      <c r="AF21" s="1216">
        <v>0</v>
      </c>
      <c r="AG21" s="1216">
        <v>0</v>
      </c>
      <c r="AH21" s="1334">
        <v>334.65</v>
      </c>
      <c r="AI21" s="1334">
        <v>0</v>
      </c>
      <c r="AJ21" s="1334">
        <v>0</v>
      </c>
      <c r="AK21" s="1334">
        <v>0</v>
      </c>
      <c r="AL21" s="1334">
        <v>0</v>
      </c>
      <c r="AM21" s="1334">
        <v>0</v>
      </c>
      <c r="AN21" s="1334">
        <v>0</v>
      </c>
      <c r="AO21" s="1334">
        <v>0</v>
      </c>
      <c r="AP21" s="1334">
        <v>0</v>
      </c>
      <c r="AQ21" s="1334">
        <v>0</v>
      </c>
      <c r="AR21" s="1334">
        <v>0</v>
      </c>
      <c r="AS21" s="1367"/>
      <c r="AT21" s="1367"/>
      <c r="AU21" s="1367"/>
      <c r="AV21" s="1367"/>
      <c r="AW21" s="1367"/>
      <c r="AX21" s="1367"/>
      <c r="AY21" s="1367"/>
    </row>
    <row r="22" spans="1:51" hidden="1">
      <c r="A22" s="1221">
        <v>14</v>
      </c>
      <c r="B22" s="583" t="s">
        <v>2295</v>
      </c>
      <c r="C22" s="583" t="s">
        <v>2322</v>
      </c>
      <c r="D22" s="449">
        <v>22448.59</v>
      </c>
      <c r="E22" s="449">
        <v>647.23</v>
      </c>
      <c r="F22" s="449" t="s">
        <v>2311</v>
      </c>
      <c r="G22" s="449">
        <v>16803.72</v>
      </c>
      <c r="H22" s="449">
        <v>4997.6399999999994</v>
      </c>
      <c r="I22" s="449">
        <v>21801.360000000001</v>
      </c>
      <c r="J22" s="449">
        <v>1190.2</v>
      </c>
      <c r="K22" s="450">
        <v>5.3018920119259162E-2</v>
      </c>
      <c r="L22" s="448" t="s">
        <v>2318</v>
      </c>
      <c r="M22" s="448" t="s">
        <v>2284</v>
      </c>
      <c r="N22" s="448" t="s">
        <v>2290</v>
      </c>
      <c r="O22" s="451" t="s">
        <v>2282</v>
      </c>
      <c r="P22" s="1222" t="s">
        <v>2293</v>
      </c>
      <c r="Q22" s="1335">
        <v>0</v>
      </c>
      <c r="R22" s="449">
        <v>0</v>
      </c>
      <c r="S22" s="449">
        <v>0</v>
      </c>
      <c r="T22" s="449">
        <v>0</v>
      </c>
      <c r="U22" s="449">
        <v>0</v>
      </c>
      <c r="V22" s="449">
        <v>0</v>
      </c>
      <c r="W22" s="449">
        <v>0</v>
      </c>
      <c r="X22" s="449">
        <v>0</v>
      </c>
      <c r="Y22" s="449">
        <v>0</v>
      </c>
      <c r="Z22" s="449">
        <v>0</v>
      </c>
      <c r="AA22" s="449">
        <v>0</v>
      </c>
      <c r="AB22" s="449">
        <v>0</v>
      </c>
      <c r="AC22" s="449">
        <v>0</v>
      </c>
      <c r="AD22" s="449">
        <v>0</v>
      </c>
      <c r="AE22" s="449">
        <v>0</v>
      </c>
      <c r="AF22" s="449">
        <v>0</v>
      </c>
      <c r="AG22" s="449">
        <v>0</v>
      </c>
      <c r="AH22" s="1336">
        <v>1190.2</v>
      </c>
      <c r="AI22" s="1336">
        <v>0</v>
      </c>
      <c r="AJ22" s="1336">
        <v>0</v>
      </c>
      <c r="AK22" s="1336">
        <v>0</v>
      </c>
      <c r="AL22" s="1336">
        <v>0</v>
      </c>
      <c r="AM22" s="1336">
        <v>0</v>
      </c>
      <c r="AN22" s="1336">
        <v>0</v>
      </c>
      <c r="AO22" s="1336">
        <v>0</v>
      </c>
      <c r="AP22" s="1336">
        <v>0</v>
      </c>
      <c r="AQ22" s="1336">
        <v>0</v>
      </c>
      <c r="AR22" s="1336">
        <v>0</v>
      </c>
      <c r="AS22" s="1368"/>
      <c r="AT22" s="1368"/>
      <c r="AU22" s="1368"/>
      <c r="AV22" s="1368"/>
      <c r="AW22" s="1368"/>
      <c r="AX22" s="1368"/>
      <c r="AY22" s="1368"/>
    </row>
    <row r="23" spans="1:51" hidden="1">
      <c r="A23" s="1214">
        <v>15</v>
      </c>
      <c r="B23" s="1215" t="s">
        <v>2295</v>
      </c>
      <c r="C23" s="1215" t="s">
        <v>2322</v>
      </c>
      <c r="D23" s="1216">
        <v>33634.18</v>
      </c>
      <c r="E23" s="1216">
        <v>808.43</v>
      </c>
      <c r="F23" s="1216" t="s">
        <v>2311</v>
      </c>
      <c r="G23" s="1216">
        <v>26588.06</v>
      </c>
      <c r="H23" s="1223">
        <v>6237.6899999999987</v>
      </c>
      <c r="I23" s="1216">
        <v>32825.75</v>
      </c>
      <c r="J23" s="1216">
        <v>1610.55</v>
      </c>
      <c r="K23" s="1217">
        <v>4.7884324814816352E-2</v>
      </c>
      <c r="L23" s="1218" t="s">
        <v>2318</v>
      </c>
      <c r="M23" s="1218" t="s">
        <v>2284</v>
      </c>
      <c r="N23" s="1218" t="s">
        <v>2252</v>
      </c>
      <c r="O23" s="1219" t="s">
        <v>2282</v>
      </c>
      <c r="P23" s="1220" t="s">
        <v>2293</v>
      </c>
      <c r="Q23" s="1333">
        <v>0</v>
      </c>
      <c r="R23" s="1216">
        <v>0</v>
      </c>
      <c r="S23" s="1216">
        <v>0</v>
      </c>
      <c r="T23" s="1216">
        <v>0</v>
      </c>
      <c r="U23" s="1216">
        <v>0</v>
      </c>
      <c r="V23" s="1216">
        <v>0</v>
      </c>
      <c r="W23" s="1216">
        <v>0</v>
      </c>
      <c r="X23" s="1216">
        <v>0</v>
      </c>
      <c r="Y23" s="1216">
        <v>0</v>
      </c>
      <c r="Z23" s="1216">
        <v>0</v>
      </c>
      <c r="AA23" s="1216">
        <v>0</v>
      </c>
      <c r="AB23" s="1216">
        <v>0</v>
      </c>
      <c r="AC23" s="1216">
        <v>0</v>
      </c>
      <c r="AD23" s="1216">
        <v>0</v>
      </c>
      <c r="AE23" s="1216">
        <v>0</v>
      </c>
      <c r="AF23" s="1216">
        <v>0</v>
      </c>
      <c r="AG23" s="1216">
        <v>0</v>
      </c>
      <c r="AH23" s="1334">
        <v>1610.55</v>
      </c>
      <c r="AI23" s="1334">
        <v>0</v>
      </c>
      <c r="AJ23" s="1334">
        <v>0</v>
      </c>
      <c r="AK23" s="1334">
        <v>0</v>
      </c>
      <c r="AL23" s="1334">
        <v>0</v>
      </c>
      <c r="AM23" s="1334">
        <v>0</v>
      </c>
      <c r="AN23" s="1334">
        <v>0</v>
      </c>
      <c r="AO23" s="1334">
        <v>0</v>
      </c>
      <c r="AP23" s="1334">
        <v>0</v>
      </c>
      <c r="AQ23" s="1334">
        <v>0</v>
      </c>
      <c r="AR23" s="1334">
        <v>0</v>
      </c>
      <c r="AS23" s="1367"/>
      <c r="AT23" s="1367"/>
      <c r="AU23" s="1367"/>
      <c r="AV23" s="1367"/>
      <c r="AW23" s="1367"/>
      <c r="AX23" s="1367"/>
      <c r="AY23" s="1367"/>
    </row>
    <row r="24" spans="1:51" hidden="1">
      <c r="A24" s="1221">
        <v>16</v>
      </c>
      <c r="B24" s="583" t="s">
        <v>2321</v>
      </c>
      <c r="C24" s="583" t="s">
        <v>2322</v>
      </c>
      <c r="D24" s="449">
        <v>23452.2</v>
      </c>
      <c r="E24" s="449">
        <v>305.64</v>
      </c>
      <c r="F24" s="449" t="s">
        <v>2311</v>
      </c>
      <c r="G24" s="449">
        <v>17950.919999999998</v>
      </c>
      <c r="H24" s="449">
        <v>5195.6400000000031</v>
      </c>
      <c r="I24" s="449">
        <v>23146.560000000001</v>
      </c>
      <c r="J24" s="449">
        <v>389.8</v>
      </c>
      <c r="K24" s="450">
        <v>1.6621041949156156E-2</v>
      </c>
      <c r="L24" s="448" t="s">
        <v>2315</v>
      </c>
      <c r="M24" s="448" t="s">
        <v>2284</v>
      </c>
      <c r="N24" s="448" t="s">
        <v>18</v>
      </c>
      <c r="O24" s="451" t="s">
        <v>2282</v>
      </c>
      <c r="P24" s="1222" t="s">
        <v>2293</v>
      </c>
      <c r="Q24" s="1335">
        <v>0</v>
      </c>
      <c r="R24" s="449">
        <v>0</v>
      </c>
      <c r="S24" s="449">
        <v>0</v>
      </c>
      <c r="T24" s="449">
        <v>0</v>
      </c>
      <c r="U24" s="449">
        <v>0</v>
      </c>
      <c r="V24" s="449">
        <v>0</v>
      </c>
      <c r="W24" s="449">
        <v>0</v>
      </c>
      <c r="X24" s="449">
        <v>0</v>
      </c>
      <c r="Y24" s="449">
        <v>0</v>
      </c>
      <c r="Z24" s="449">
        <v>0</v>
      </c>
      <c r="AA24" s="449">
        <v>0</v>
      </c>
      <c r="AB24" s="449">
        <v>0</v>
      </c>
      <c r="AC24" s="449">
        <v>0</v>
      </c>
      <c r="AD24" s="449">
        <v>0</v>
      </c>
      <c r="AE24" s="449">
        <v>0</v>
      </c>
      <c r="AF24" s="449">
        <v>0</v>
      </c>
      <c r="AG24" s="449">
        <v>0</v>
      </c>
      <c r="AH24" s="1336">
        <v>389.8</v>
      </c>
      <c r="AI24" s="1336">
        <v>0</v>
      </c>
      <c r="AJ24" s="1336">
        <v>0</v>
      </c>
      <c r="AK24" s="1336">
        <v>0</v>
      </c>
      <c r="AL24" s="1336">
        <v>0</v>
      </c>
      <c r="AM24" s="1336">
        <v>0</v>
      </c>
      <c r="AN24" s="1336">
        <v>0</v>
      </c>
      <c r="AO24" s="1336">
        <v>0</v>
      </c>
      <c r="AP24" s="1336">
        <v>0</v>
      </c>
      <c r="AQ24" s="1336">
        <v>0</v>
      </c>
      <c r="AR24" s="1336">
        <v>0</v>
      </c>
      <c r="AS24" s="1368"/>
      <c r="AT24" s="1368"/>
      <c r="AU24" s="1368"/>
      <c r="AV24" s="1368"/>
      <c r="AW24" s="1368"/>
      <c r="AX24" s="1368"/>
      <c r="AY24" s="1368"/>
    </row>
    <row r="25" spans="1:51" hidden="1">
      <c r="A25" s="1214">
        <v>17</v>
      </c>
      <c r="B25" s="1215" t="s">
        <v>2323</v>
      </c>
      <c r="C25" s="1215" t="s">
        <v>2324</v>
      </c>
      <c r="D25" s="1216">
        <v>37700.230000000003</v>
      </c>
      <c r="E25" s="1216">
        <v>591.86</v>
      </c>
      <c r="F25" s="1216" t="s">
        <v>2311</v>
      </c>
      <c r="G25" s="1216">
        <v>35358.18</v>
      </c>
      <c r="H25" s="1223">
        <v>1750.1900000000023</v>
      </c>
      <c r="I25" s="1216">
        <v>37108.370000000003</v>
      </c>
      <c r="J25" s="1216">
        <v>724.3</v>
      </c>
      <c r="K25" s="1217">
        <v>1.921208438250907E-2</v>
      </c>
      <c r="L25" s="1218" t="s">
        <v>2294</v>
      </c>
      <c r="M25" s="1218" t="s">
        <v>2284</v>
      </c>
      <c r="N25" s="1218" t="s">
        <v>2299</v>
      </c>
      <c r="O25" s="1219" t="s">
        <v>2282</v>
      </c>
      <c r="P25" s="1220" t="s">
        <v>2293</v>
      </c>
      <c r="Q25" s="1333">
        <v>0</v>
      </c>
      <c r="R25" s="1216">
        <v>0</v>
      </c>
      <c r="S25" s="1216">
        <v>0</v>
      </c>
      <c r="T25" s="1216">
        <v>0</v>
      </c>
      <c r="U25" s="1216">
        <v>0</v>
      </c>
      <c r="V25" s="1216">
        <v>0</v>
      </c>
      <c r="W25" s="1216">
        <v>0</v>
      </c>
      <c r="X25" s="1216">
        <v>0</v>
      </c>
      <c r="Y25" s="1216">
        <v>0</v>
      </c>
      <c r="Z25" s="1216">
        <v>0</v>
      </c>
      <c r="AA25" s="1216">
        <v>0</v>
      </c>
      <c r="AB25" s="1216">
        <v>0</v>
      </c>
      <c r="AC25" s="1216">
        <v>0</v>
      </c>
      <c r="AD25" s="1216">
        <v>0</v>
      </c>
      <c r="AE25" s="1216">
        <v>0</v>
      </c>
      <c r="AF25" s="1216">
        <v>0</v>
      </c>
      <c r="AG25" s="1216">
        <v>0</v>
      </c>
      <c r="AH25" s="1334">
        <v>724.3</v>
      </c>
      <c r="AI25" s="1334">
        <v>0</v>
      </c>
      <c r="AJ25" s="1334">
        <v>0</v>
      </c>
      <c r="AK25" s="1334">
        <v>0</v>
      </c>
      <c r="AL25" s="1334">
        <v>0</v>
      </c>
      <c r="AM25" s="1334">
        <v>0</v>
      </c>
      <c r="AN25" s="1334">
        <v>0</v>
      </c>
      <c r="AO25" s="1334">
        <v>0</v>
      </c>
      <c r="AP25" s="1334">
        <v>0</v>
      </c>
      <c r="AQ25" s="1334">
        <v>0</v>
      </c>
      <c r="AR25" s="1334">
        <v>0</v>
      </c>
      <c r="AS25" s="1367"/>
      <c r="AT25" s="1367"/>
      <c r="AU25" s="1367"/>
      <c r="AV25" s="1367"/>
      <c r="AW25" s="1367"/>
      <c r="AX25" s="1367"/>
      <c r="AY25" s="1367"/>
    </row>
    <row r="26" spans="1:51" hidden="1">
      <c r="A26" s="1221">
        <v>18</v>
      </c>
      <c r="B26" s="583" t="s">
        <v>2323</v>
      </c>
      <c r="C26" s="583" t="s">
        <v>2291</v>
      </c>
      <c r="D26" s="449">
        <v>13197.48</v>
      </c>
      <c r="E26" s="449">
        <v>186.5</v>
      </c>
      <c r="F26" s="449" t="s">
        <v>2311</v>
      </c>
      <c r="G26" s="449">
        <v>12271.78</v>
      </c>
      <c r="H26" s="449">
        <v>739.19999999999891</v>
      </c>
      <c r="I26" s="449">
        <v>13010.98</v>
      </c>
      <c r="J26" s="449">
        <v>267.02999999999997</v>
      </c>
      <c r="K26" s="450">
        <v>2.0233408196110164E-2</v>
      </c>
      <c r="L26" s="448" t="s">
        <v>2325</v>
      </c>
      <c r="M26" s="448" t="s">
        <v>2284</v>
      </c>
      <c r="N26" s="448" t="s">
        <v>18</v>
      </c>
      <c r="O26" s="451" t="s">
        <v>2282</v>
      </c>
      <c r="P26" s="1222" t="s">
        <v>2293</v>
      </c>
      <c r="Q26" s="1335">
        <v>0</v>
      </c>
      <c r="R26" s="449">
        <v>0</v>
      </c>
      <c r="S26" s="449">
        <v>0</v>
      </c>
      <c r="T26" s="449">
        <v>0</v>
      </c>
      <c r="U26" s="449">
        <v>0</v>
      </c>
      <c r="V26" s="449">
        <v>0</v>
      </c>
      <c r="W26" s="449">
        <v>0</v>
      </c>
      <c r="X26" s="449">
        <v>0</v>
      </c>
      <c r="Y26" s="449">
        <v>0</v>
      </c>
      <c r="Z26" s="449">
        <v>0</v>
      </c>
      <c r="AA26" s="449">
        <v>0</v>
      </c>
      <c r="AB26" s="449">
        <v>0</v>
      </c>
      <c r="AC26" s="449">
        <v>0</v>
      </c>
      <c r="AD26" s="449">
        <v>0</v>
      </c>
      <c r="AE26" s="449">
        <v>0</v>
      </c>
      <c r="AF26" s="449">
        <v>0</v>
      </c>
      <c r="AG26" s="449">
        <v>0</v>
      </c>
      <c r="AH26" s="1336">
        <v>267.02999999999997</v>
      </c>
      <c r="AI26" s="1336">
        <v>0</v>
      </c>
      <c r="AJ26" s="1336">
        <v>0</v>
      </c>
      <c r="AK26" s="1336">
        <v>0</v>
      </c>
      <c r="AL26" s="1336">
        <v>0</v>
      </c>
      <c r="AM26" s="1336">
        <v>0</v>
      </c>
      <c r="AN26" s="1336">
        <v>0</v>
      </c>
      <c r="AO26" s="1336">
        <v>0</v>
      </c>
      <c r="AP26" s="1336">
        <v>0</v>
      </c>
      <c r="AQ26" s="1336">
        <v>0</v>
      </c>
      <c r="AR26" s="1336">
        <v>0</v>
      </c>
      <c r="AS26" s="1368"/>
      <c r="AT26" s="1368"/>
      <c r="AU26" s="1368"/>
      <c r="AV26" s="1368"/>
      <c r="AW26" s="1368"/>
      <c r="AX26" s="1368"/>
      <c r="AY26" s="1368"/>
    </row>
    <row r="27" spans="1:51" hidden="1">
      <c r="A27" s="1214">
        <v>19</v>
      </c>
      <c r="B27" s="1215" t="s">
        <v>2323</v>
      </c>
      <c r="C27" s="1215" t="s">
        <v>2291</v>
      </c>
      <c r="D27" s="1216">
        <v>9557.7000000000007</v>
      </c>
      <c r="E27" s="1216">
        <v>144.66</v>
      </c>
      <c r="F27" s="1216" t="s">
        <v>2311</v>
      </c>
      <c r="G27" s="1216">
        <v>8570.26</v>
      </c>
      <c r="H27" s="1216">
        <v>842.78000000000065</v>
      </c>
      <c r="I27" s="1216">
        <v>9413.0400000000009</v>
      </c>
      <c r="J27" s="1216">
        <v>158.38999999999999</v>
      </c>
      <c r="K27" s="1217">
        <v>1.6571978614101715E-2</v>
      </c>
      <c r="L27" s="1218" t="s">
        <v>2325</v>
      </c>
      <c r="M27" s="1218" t="s">
        <v>2284</v>
      </c>
      <c r="N27" s="1218" t="s">
        <v>2252</v>
      </c>
      <c r="O27" s="1219" t="s">
        <v>2282</v>
      </c>
      <c r="P27" s="1220" t="s">
        <v>2293</v>
      </c>
      <c r="Q27" s="1333">
        <v>0</v>
      </c>
      <c r="R27" s="1216">
        <v>0</v>
      </c>
      <c r="S27" s="1216">
        <v>0</v>
      </c>
      <c r="T27" s="1216">
        <v>0</v>
      </c>
      <c r="U27" s="1216">
        <v>0</v>
      </c>
      <c r="V27" s="1216">
        <v>0</v>
      </c>
      <c r="W27" s="1216">
        <v>0</v>
      </c>
      <c r="X27" s="1216">
        <v>0</v>
      </c>
      <c r="Y27" s="1216">
        <v>0</v>
      </c>
      <c r="Z27" s="1216">
        <v>0</v>
      </c>
      <c r="AA27" s="1216">
        <v>0</v>
      </c>
      <c r="AB27" s="1216">
        <v>0</v>
      </c>
      <c r="AC27" s="1216">
        <v>0</v>
      </c>
      <c r="AD27" s="1216">
        <v>0</v>
      </c>
      <c r="AE27" s="1216">
        <v>0</v>
      </c>
      <c r="AF27" s="1216">
        <v>0</v>
      </c>
      <c r="AG27" s="1216">
        <v>0</v>
      </c>
      <c r="AH27" s="1334">
        <v>158.38999999999999</v>
      </c>
      <c r="AI27" s="1334">
        <v>0</v>
      </c>
      <c r="AJ27" s="1334">
        <v>0</v>
      </c>
      <c r="AK27" s="1334">
        <v>0</v>
      </c>
      <c r="AL27" s="1334">
        <v>0</v>
      </c>
      <c r="AM27" s="1334">
        <v>0</v>
      </c>
      <c r="AN27" s="1334">
        <v>0</v>
      </c>
      <c r="AO27" s="1334">
        <v>0</v>
      </c>
      <c r="AP27" s="1334">
        <v>0</v>
      </c>
      <c r="AQ27" s="1334">
        <v>0</v>
      </c>
      <c r="AR27" s="1334">
        <v>0</v>
      </c>
      <c r="AS27" s="1367"/>
      <c r="AT27" s="1367"/>
      <c r="AU27" s="1367"/>
      <c r="AV27" s="1367"/>
      <c r="AW27" s="1367"/>
      <c r="AX27" s="1367"/>
      <c r="AY27" s="1367"/>
    </row>
    <row r="28" spans="1:51" hidden="1">
      <c r="A28" s="1221">
        <v>20</v>
      </c>
      <c r="B28" s="583" t="s">
        <v>2323</v>
      </c>
      <c r="C28" s="583" t="s">
        <v>2291</v>
      </c>
      <c r="D28" s="449">
        <v>9557.7000000000007</v>
      </c>
      <c r="E28" s="449">
        <v>144.66</v>
      </c>
      <c r="F28" s="449" t="s">
        <v>2311</v>
      </c>
      <c r="G28" s="449">
        <v>8570.26</v>
      </c>
      <c r="H28" s="449">
        <v>842.78000000000065</v>
      </c>
      <c r="I28" s="449">
        <v>9413.0400000000009</v>
      </c>
      <c r="J28" s="449">
        <v>158.38999999999999</v>
      </c>
      <c r="K28" s="450">
        <v>1.6571978614101715E-2</v>
      </c>
      <c r="L28" s="448" t="s">
        <v>2325</v>
      </c>
      <c r="M28" s="448" t="s">
        <v>2284</v>
      </c>
      <c r="N28" s="448" t="s">
        <v>2252</v>
      </c>
      <c r="O28" s="451" t="s">
        <v>2282</v>
      </c>
      <c r="P28" s="1222" t="s">
        <v>2293</v>
      </c>
      <c r="Q28" s="1335">
        <v>0</v>
      </c>
      <c r="R28" s="449">
        <v>0</v>
      </c>
      <c r="S28" s="449">
        <v>0</v>
      </c>
      <c r="T28" s="449">
        <v>0</v>
      </c>
      <c r="U28" s="449">
        <v>0</v>
      </c>
      <c r="V28" s="449">
        <v>0</v>
      </c>
      <c r="W28" s="449">
        <v>0</v>
      </c>
      <c r="X28" s="449">
        <v>0</v>
      </c>
      <c r="Y28" s="449">
        <v>0</v>
      </c>
      <c r="Z28" s="449">
        <v>0</v>
      </c>
      <c r="AA28" s="449">
        <v>0</v>
      </c>
      <c r="AB28" s="449">
        <v>0</v>
      </c>
      <c r="AC28" s="449">
        <v>0</v>
      </c>
      <c r="AD28" s="449">
        <v>0</v>
      </c>
      <c r="AE28" s="449">
        <v>0</v>
      </c>
      <c r="AF28" s="449">
        <v>0</v>
      </c>
      <c r="AG28" s="449">
        <v>0</v>
      </c>
      <c r="AH28" s="1336">
        <v>158.38999999999999</v>
      </c>
      <c r="AI28" s="1336">
        <v>0</v>
      </c>
      <c r="AJ28" s="1336">
        <v>0</v>
      </c>
      <c r="AK28" s="1336">
        <v>0</v>
      </c>
      <c r="AL28" s="1336">
        <v>0</v>
      </c>
      <c r="AM28" s="1336">
        <v>0</v>
      </c>
      <c r="AN28" s="1336">
        <v>0</v>
      </c>
      <c r="AO28" s="1336">
        <v>0</v>
      </c>
      <c r="AP28" s="1336">
        <v>0</v>
      </c>
      <c r="AQ28" s="1336">
        <v>0</v>
      </c>
      <c r="AR28" s="1336">
        <v>0</v>
      </c>
      <c r="AS28" s="1368"/>
      <c r="AT28" s="1368"/>
      <c r="AU28" s="1368"/>
      <c r="AV28" s="1368"/>
      <c r="AW28" s="1368"/>
      <c r="AX28" s="1368"/>
      <c r="AY28" s="1368"/>
    </row>
    <row r="29" spans="1:51" hidden="1">
      <c r="A29" s="1214">
        <v>21</v>
      </c>
      <c r="B29" s="1215" t="s">
        <v>2323</v>
      </c>
      <c r="C29" s="1215" t="s">
        <v>2291</v>
      </c>
      <c r="D29" s="1216">
        <v>9557.7000000000007</v>
      </c>
      <c r="E29" s="1216">
        <v>144.66</v>
      </c>
      <c r="F29" s="1216" t="s">
        <v>2311</v>
      </c>
      <c r="G29" s="1216">
        <v>8570.26</v>
      </c>
      <c r="H29" s="1223">
        <v>842.78000000000065</v>
      </c>
      <c r="I29" s="1216">
        <v>9413.0400000000009</v>
      </c>
      <c r="J29" s="1216">
        <v>158.38999999999999</v>
      </c>
      <c r="K29" s="1217">
        <v>1.6571978614101715E-2</v>
      </c>
      <c r="L29" s="1218" t="s">
        <v>2325</v>
      </c>
      <c r="M29" s="1218" t="s">
        <v>2284</v>
      </c>
      <c r="N29" s="1218" t="s">
        <v>2252</v>
      </c>
      <c r="O29" s="1219" t="s">
        <v>2282</v>
      </c>
      <c r="P29" s="1220" t="s">
        <v>2293</v>
      </c>
      <c r="Q29" s="1333">
        <v>0</v>
      </c>
      <c r="R29" s="1216">
        <v>0</v>
      </c>
      <c r="S29" s="1216">
        <v>0</v>
      </c>
      <c r="T29" s="1216">
        <v>0</v>
      </c>
      <c r="U29" s="1216">
        <v>0</v>
      </c>
      <c r="V29" s="1216">
        <v>0</v>
      </c>
      <c r="W29" s="1216">
        <v>0</v>
      </c>
      <c r="X29" s="1216">
        <v>0</v>
      </c>
      <c r="Y29" s="1216">
        <v>0</v>
      </c>
      <c r="Z29" s="1216">
        <v>0</v>
      </c>
      <c r="AA29" s="1216">
        <v>0</v>
      </c>
      <c r="AB29" s="1216">
        <v>0</v>
      </c>
      <c r="AC29" s="1216">
        <v>0</v>
      </c>
      <c r="AD29" s="1216">
        <v>0</v>
      </c>
      <c r="AE29" s="1216">
        <v>0</v>
      </c>
      <c r="AF29" s="1216">
        <v>0</v>
      </c>
      <c r="AG29" s="1216">
        <v>0</v>
      </c>
      <c r="AH29" s="1334">
        <v>158.38999999999999</v>
      </c>
      <c r="AI29" s="1334">
        <v>0</v>
      </c>
      <c r="AJ29" s="1334">
        <v>0</v>
      </c>
      <c r="AK29" s="1334">
        <v>0</v>
      </c>
      <c r="AL29" s="1334">
        <v>0</v>
      </c>
      <c r="AM29" s="1334">
        <v>0</v>
      </c>
      <c r="AN29" s="1334">
        <v>0</v>
      </c>
      <c r="AO29" s="1334">
        <v>0</v>
      </c>
      <c r="AP29" s="1334">
        <v>0</v>
      </c>
      <c r="AQ29" s="1334">
        <v>0</v>
      </c>
      <c r="AR29" s="1334">
        <v>0</v>
      </c>
      <c r="AS29" s="1367"/>
      <c r="AT29" s="1367"/>
      <c r="AU29" s="1367"/>
      <c r="AV29" s="1367"/>
      <c r="AW29" s="1367"/>
      <c r="AX29" s="1367"/>
      <c r="AY29" s="1367"/>
    </row>
    <row r="30" spans="1:51" hidden="1">
      <c r="A30" s="1221">
        <v>22</v>
      </c>
      <c r="B30" s="583" t="s">
        <v>2323</v>
      </c>
      <c r="C30" s="583" t="s">
        <v>2291</v>
      </c>
      <c r="D30" s="449">
        <v>9557.7000000000007</v>
      </c>
      <c r="E30" s="449">
        <v>144.66</v>
      </c>
      <c r="F30" s="449" t="s">
        <v>2311</v>
      </c>
      <c r="G30" s="449">
        <v>8570.26</v>
      </c>
      <c r="H30" s="449">
        <v>842.78000000000065</v>
      </c>
      <c r="I30" s="449">
        <v>9413.0400000000009</v>
      </c>
      <c r="J30" s="449">
        <v>158.38999999999999</v>
      </c>
      <c r="K30" s="450">
        <v>1.6571978614101715E-2</v>
      </c>
      <c r="L30" s="448" t="s">
        <v>2325</v>
      </c>
      <c r="M30" s="448" t="s">
        <v>2284</v>
      </c>
      <c r="N30" s="448" t="s">
        <v>2252</v>
      </c>
      <c r="O30" s="451" t="s">
        <v>2282</v>
      </c>
      <c r="P30" s="1222" t="s">
        <v>2293</v>
      </c>
      <c r="Q30" s="1335">
        <v>0</v>
      </c>
      <c r="R30" s="449">
        <v>0</v>
      </c>
      <c r="S30" s="449">
        <v>0</v>
      </c>
      <c r="T30" s="449">
        <v>0</v>
      </c>
      <c r="U30" s="449">
        <v>0</v>
      </c>
      <c r="V30" s="449">
        <v>0</v>
      </c>
      <c r="W30" s="449">
        <v>0</v>
      </c>
      <c r="X30" s="449">
        <v>0</v>
      </c>
      <c r="Y30" s="449">
        <v>0</v>
      </c>
      <c r="Z30" s="449">
        <v>0</v>
      </c>
      <c r="AA30" s="449">
        <v>0</v>
      </c>
      <c r="AB30" s="449">
        <v>0</v>
      </c>
      <c r="AC30" s="449">
        <v>0</v>
      </c>
      <c r="AD30" s="449">
        <v>0</v>
      </c>
      <c r="AE30" s="449">
        <v>0</v>
      </c>
      <c r="AF30" s="449">
        <v>0</v>
      </c>
      <c r="AG30" s="449">
        <v>0</v>
      </c>
      <c r="AH30" s="1336">
        <v>158.38999999999999</v>
      </c>
      <c r="AI30" s="1336">
        <v>0</v>
      </c>
      <c r="AJ30" s="1336">
        <v>0</v>
      </c>
      <c r="AK30" s="1336">
        <v>0</v>
      </c>
      <c r="AL30" s="1336">
        <v>0</v>
      </c>
      <c r="AM30" s="1336">
        <v>0</v>
      </c>
      <c r="AN30" s="1336">
        <v>0</v>
      </c>
      <c r="AO30" s="1336">
        <v>0</v>
      </c>
      <c r="AP30" s="1336">
        <v>0</v>
      </c>
      <c r="AQ30" s="1336">
        <v>0</v>
      </c>
      <c r="AR30" s="1336">
        <v>0</v>
      </c>
      <c r="AS30" s="1368"/>
      <c r="AT30" s="1368"/>
      <c r="AU30" s="1368"/>
      <c r="AV30" s="1368"/>
      <c r="AW30" s="1368"/>
      <c r="AX30" s="1368"/>
      <c r="AY30" s="1368"/>
    </row>
    <row r="31" spans="1:51" hidden="1">
      <c r="A31" s="1214">
        <v>23</v>
      </c>
      <c r="B31" s="1215" t="s">
        <v>2323</v>
      </c>
      <c r="C31" s="1215" t="s">
        <v>2291</v>
      </c>
      <c r="D31" s="1216">
        <v>9500.4500000000007</v>
      </c>
      <c r="E31" s="1216">
        <v>141.84</v>
      </c>
      <c r="F31" s="1216" t="s">
        <v>2311</v>
      </c>
      <c r="G31" s="1216">
        <v>8533.07</v>
      </c>
      <c r="H31" s="1216">
        <v>825.54000000000087</v>
      </c>
      <c r="I31" s="1216">
        <v>9358.61</v>
      </c>
      <c r="J31" s="1216">
        <v>155.72</v>
      </c>
      <c r="K31" s="1217">
        <v>1.6390802540932271E-2</v>
      </c>
      <c r="L31" s="1218" t="s">
        <v>2325</v>
      </c>
      <c r="M31" s="1218" t="s">
        <v>2284</v>
      </c>
      <c r="N31" s="1218" t="s">
        <v>2252</v>
      </c>
      <c r="O31" s="1219" t="s">
        <v>2282</v>
      </c>
      <c r="P31" s="1220" t="s">
        <v>2293</v>
      </c>
      <c r="Q31" s="1333">
        <v>0</v>
      </c>
      <c r="R31" s="1216">
        <v>0</v>
      </c>
      <c r="S31" s="1216">
        <v>0</v>
      </c>
      <c r="T31" s="1216">
        <v>0</v>
      </c>
      <c r="U31" s="1216">
        <v>0</v>
      </c>
      <c r="V31" s="1216">
        <v>0</v>
      </c>
      <c r="W31" s="1216">
        <v>0</v>
      </c>
      <c r="X31" s="1216">
        <v>0</v>
      </c>
      <c r="Y31" s="1216">
        <v>0</v>
      </c>
      <c r="Z31" s="1216">
        <v>0</v>
      </c>
      <c r="AA31" s="1216">
        <v>0</v>
      </c>
      <c r="AB31" s="1216">
        <v>0</v>
      </c>
      <c r="AC31" s="1216">
        <v>0</v>
      </c>
      <c r="AD31" s="1216">
        <v>0</v>
      </c>
      <c r="AE31" s="1216">
        <v>0</v>
      </c>
      <c r="AF31" s="1216">
        <v>0</v>
      </c>
      <c r="AG31" s="1216">
        <v>0</v>
      </c>
      <c r="AH31" s="1334">
        <v>155.72</v>
      </c>
      <c r="AI31" s="1334">
        <v>0</v>
      </c>
      <c r="AJ31" s="1334">
        <v>0</v>
      </c>
      <c r="AK31" s="1334">
        <v>0</v>
      </c>
      <c r="AL31" s="1334">
        <v>0</v>
      </c>
      <c r="AM31" s="1334">
        <v>0</v>
      </c>
      <c r="AN31" s="1334">
        <v>0</v>
      </c>
      <c r="AO31" s="1334">
        <v>0</v>
      </c>
      <c r="AP31" s="1334">
        <v>0</v>
      </c>
      <c r="AQ31" s="1334">
        <v>0</v>
      </c>
      <c r="AR31" s="1334">
        <v>0</v>
      </c>
      <c r="AS31" s="1367"/>
      <c r="AT31" s="1367"/>
      <c r="AU31" s="1367"/>
      <c r="AV31" s="1367"/>
      <c r="AW31" s="1367"/>
      <c r="AX31" s="1367"/>
      <c r="AY31" s="1367"/>
    </row>
    <row r="32" spans="1:51" hidden="1">
      <c r="A32" s="1221">
        <v>24</v>
      </c>
      <c r="B32" s="583" t="s">
        <v>2321</v>
      </c>
      <c r="C32" s="583" t="s">
        <v>2291</v>
      </c>
      <c r="D32" s="449">
        <v>9736.44</v>
      </c>
      <c r="E32" s="449">
        <v>140.35</v>
      </c>
      <c r="F32" s="449" t="s">
        <v>2311</v>
      </c>
      <c r="G32" s="449">
        <v>9039.82</v>
      </c>
      <c r="H32" s="449">
        <v>556.27000000000044</v>
      </c>
      <c r="I32" s="449">
        <v>9596.09</v>
      </c>
      <c r="J32" s="449">
        <v>157.1</v>
      </c>
      <c r="K32" s="450">
        <v>1.6135260937262488E-2</v>
      </c>
      <c r="L32" s="448" t="s">
        <v>2325</v>
      </c>
      <c r="M32" s="448" t="s">
        <v>2284</v>
      </c>
      <c r="N32" s="448" t="s">
        <v>2252</v>
      </c>
      <c r="O32" s="451" t="s">
        <v>2282</v>
      </c>
      <c r="P32" s="1222" t="s">
        <v>2293</v>
      </c>
      <c r="Q32" s="1335">
        <v>0</v>
      </c>
      <c r="R32" s="449">
        <v>0</v>
      </c>
      <c r="S32" s="449">
        <v>0</v>
      </c>
      <c r="T32" s="449">
        <v>0</v>
      </c>
      <c r="U32" s="449">
        <v>0</v>
      </c>
      <c r="V32" s="449">
        <v>0</v>
      </c>
      <c r="W32" s="449">
        <v>0</v>
      </c>
      <c r="X32" s="449">
        <v>0</v>
      </c>
      <c r="Y32" s="449">
        <v>0</v>
      </c>
      <c r="Z32" s="449">
        <v>0</v>
      </c>
      <c r="AA32" s="449">
        <v>0</v>
      </c>
      <c r="AB32" s="449">
        <v>0</v>
      </c>
      <c r="AC32" s="449">
        <v>0</v>
      </c>
      <c r="AD32" s="449">
        <v>0</v>
      </c>
      <c r="AE32" s="449">
        <v>0</v>
      </c>
      <c r="AF32" s="449">
        <v>0</v>
      </c>
      <c r="AG32" s="449">
        <v>0</v>
      </c>
      <c r="AH32" s="1336">
        <v>157.1</v>
      </c>
      <c r="AI32" s="1336">
        <v>0</v>
      </c>
      <c r="AJ32" s="1336">
        <v>0</v>
      </c>
      <c r="AK32" s="1336">
        <v>0</v>
      </c>
      <c r="AL32" s="1336">
        <v>0</v>
      </c>
      <c r="AM32" s="1336">
        <v>0</v>
      </c>
      <c r="AN32" s="1336">
        <v>0</v>
      </c>
      <c r="AO32" s="1336">
        <v>0</v>
      </c>
      <c r="AP32" s="1336">
        <v>0</v>
      </c>
      <c r="AQ32" s="1336">
        <v>0</v>
      </c>
      <c r="AR32" s="1336">
        <v>0</v>
      </c>
      <c r="AS32" s="1368"/>
      <c r="AT32" s="1368"/>
      <c r="AU32" s="1368"/>
      <c r="AV32" s="1368"/>
      <c r="AW32" s="1368"/>
      <c r="AX32" s="1368"/>
      <c r="AY32" s="1368"/>
    </row>
    <row r="33" spans="1:51" hidden="1">
      <c r="A33" s="1214">
        <v>25</v>
      </c>
      <c r="B33" s="1215" t="s">
        <v>2326</v>
      </c>
      <c r="C33" s="1215" t="s">
        <v>2322</v>
      </c>
      <c r="D33" s="1216">
        <v>22374.77</v>
      </c>
      <c r="E33" s="1216">
        <v>376.67</v>
      </c>
      <c r="F33" s="1216" t="s">
        <v>2311</v>
      </c>
      <c r="G33" s="1216">
        <v>17950.919999999998</v>
      </c>
      <c r="H33" s="1216">
        <v>4047.1800000000039</v>
      </c>
      <c r="I33" s="1216">
        <v>21998.100000000002</v>
      </c>
      <c r="J33" s="1216">
        <v>452.63</v>
      </c>
      <c r="K33" s="1217">
        <v>2.0229481688526854E-2</v>
      </c>
      <c r="L33" s="1218" t="s">
        <v>2327</v>
      </c>
      <c r="M33" s="1218" t="s">
        <v>2305</v>
      </c>
      <c r="N33" s="1218" t="s">
        <v>18</v>
      </c>
      <c r="O33" s="1219" t="s">
        <v>2282</v>
      </c>
      <c r="P33" s="1220" t="s">
        <v>2293</v>
      </c>
      <c r="Q33" s="1333">
        <v>0</v>
      </c>
      <c r="R33" s="1216">
        <v>0</v>
      </c>
      <c r="S33" s="1216">
        <v>0</v>
      </c>
      <c r="T33" s="1216">
        <v>0</v>
      </c>
      <c r="U33" s="1216">
        <v>0</v>
      </c>
      <c r="V33" s="1216">
        <v>0</v>
      </c>
      <c r="W33" s="1216">
        <v>0</v>
      </c>
      <c r="X33" s="1216">
        <v>0</v>
      </c>
      <c r="Y33" s="1216">
        <v>0</v>
      </c>
      <c r="Z33" s="1216">
        <v>0</v>
      </c>
      <c r="AA33" s="1216">
        <v>0</v>
      </c>
      <c r="AB33" s="1216">
        <v>0</v>
      </c>
      <c r="AC33" s="1216">
        <v>0</v>
      </c>
      <c r="AD33" s="1216">
        <v>0</v>
      </c>
      <c r="AE33" s="1216">
        <v>0</v>
      </c>
      <c r="AF33" s="1216">
        <v>0</v>
      </c>
      <c r="AG33" s="1216">
        <v>0</v>
      </c>
      <c r="AH33" s="1334">
        <v>452.63</v>
      </c>
      <c r="AI33" s="1334">
        <v>0</v>
      </c>
      <c r="AJ33" s="1334">
        <v>0</v>
      </c>
      <c r="AK33" s="1334">
        <v>0</v>
      </c>
      <c r="AL33" s="1334">
        <v>0</v>
      </c>
      <c r="AM33" s="1334">
        <v>0</v>
      </c>
      <c r="AN33" s="1334">
        <v>0</v>
      </c>
      <c r="AO33" s="1334">
        <v>0</v>
      </c>
      <c r="AP33" s="1334">
        <v>0</v>
      </c>
      <c r="AQ33" s="1334">
        <v>0</v>
      </c>
      <c r="AR33" s="1334">
        <v>0</v>
      </c>
      <c r="AS33" s="1367"/>
      <c r="AT33" s="1367"/>
      <c r="AU33" s="1367"/>
      <c r="AV33" s="1367"/>
      <c r="AW33" s="1367"/>
      <c r="AX33" s="1367"/>
      <c r="AY33" s="1367"/>
    </row>
    <row r="34" spans="1:51" hidden="1">
      <c r="A34" s="1221">
        <v>26</v>
      </c>
      <c r="B34" s="583" t="s">
        <v>2328</v>
      </c>
      <c r="C34" s="583" t="s">
        <v>2322</v>
      </c>
      <c r="D34" s="449">
        <v>22139.56</v>
      </c>
      <c r="E34" s="449">
        <v>717.48</v>
      </c>
      <c r="F34" s="449" t="s">
        <v>2311</v>
      </c>
      <c r="G34" s="449">
        <v>19421.43</v>
      </c>
      <c r="H34" s="449">
        <v>2000.6500000000015</v>
      </c>
      <c r="I34" s="449">
        <v>21422.080000000002</v>
      </c>
      <c r="J34" s="449">
        <v>898.41</v>
      </c>
      <c r="K34" s="450">
        <v>4.0579397241860271E-2</v>
      </c>
      <c r="L34" s="448" t="s">
        <v>2296</v>
      </c>
      <c r="M34" s="448" t="s">
        <v>2284</v>
      </c>
      <c r="N34" s="448" t="s">
        <v>2252</v>
      </c>
      <c r="O34" s="451" t="s">
        <v>2282</v>
      </c>
      <c r="P34" s="1222" t="s">
        <v>2293</v>
      </c>
      <c r="Q34" s="1335">
        <v>0</v>
      </c>
      <c r="R34" s="449">
        <v>0</v>
      </c>
      <c r="S34" s="449">
        <v>0</v>
      </c>
      <c r="T34" s="449">
        <v>0</v>
      </c>
      <c r="U34" s="449">
        <v>0</v>
      </c>
      <c r="V34" s="449">
        <v>0</v>
      </c>
      <c r="W34" s="449">
        <v>0</v>
      </c>
      <c r="X34" s="449">
        <v>0</v>
      </c>
      <c r="Y34" s="449">
        <v>0</v>
      </c>
      <c r="Z34" s="449">
        <v>0</v>
      </c>
      <c r="AA34" s="449">
        <v>0</v>
      </c>
      <c r="AB34" s="449">
        <v>0</v>
      </c>
      <c r="AC34" s="449">
        <v>0</v>
      </c>
      <c r="AD34" s="449">
        <v>0</v>
      </c>
      <c r="AE34" s="449">
        <v>0</v>
      </c>
      <c r="AF34" s="449">
        <v>0</v>
      </c>
      <c r="AG34" s="449">
        <v>0</v>
      </c>
      <c r="AH34" s="1336">
        <v>898.41</v>
      </c>
      <c r="AI34" s="1336">
        <v>0</v>
      </c>
      <c r="AJ34" s="1336">
        <v>0</v>
      </c>
      <c r="AK34" s="1336">
        <v>0</v>
      </c>
      <c r="AL34" s="1336">
        <v>0</v>
      </c>
      <c r="AM34" s="1336">
        <v>0</v>
      </c>
      <c r="AN34" s="1336">
        <v>0</v>
      </c>
      <c r="AO34" s="1336">
        <v>0</v>
      </c>
      <c r="AP34" s="1336">
        <v>0</v>
      </c>
      <c r="AQ34" s="1336">
        <v>0</v>
      </c>
      <c r="AR34" s="1336">
        <v>0</v>
      </c>
      <c r="AS34" s="1368"/>
      <c r="AT34" s="1368"/>
      <c r="AU34" s="1368"/>
      <c r="AV34" s="1368"/>
      <c r="AW34" s="1368"/>
      <c r="AX34" s="1368"/>
      <c r="AY34" s="1368"/>
    </row>
    <row r="35" spans="1:51" hidden="1">
      <c r="A35" s="1214">
        <v>27</v>
      </c>
      <c r="B35" s="1215" t="s">
        <v>2328</v>
      </c>
      <c r="C35" s="1215" t="s">
        <v>2322</v>
      </c>
      <c r="D35" s="1216">
        <v>12298.45</v>
      </c>
      <c r="E35" s="1216">
        <v>255.2</v>
      </c>
      <c r="F35" s="1216" t="s">
        <v>2311</v>
      </c>
      <c r="G35" s="1216">
        <v>11031.79</v>
      </c>
      <c r="H35" s="1216">
        <v>1011.4599999999991</v>
      </c>
      <c r="I35" s="1216">
        <v>12043.25</v>
      </c>
      <c r="J35" s="1216">
        <v>296.77999999999997</v>
      </c>
      <c r="K35" s="1217">
        <v>2.4131496245461823E-2</v>
      </c>
      <c r="L35" s="1218" t="s">
        <v>2329</v>
      </c>
      <c r="M35" s="1218" t="s">
        <v>2305</v>
      </c>
      <c r="N35" s="1218" t="s">
        <v>16</v>
      </c>
      <c r="O35" s="1219" t="s">
        <v>2282</v>
      </c>
      <c r="P35" s="1220" t="s">
        <v>2293</v>
      </c>
      <c r="Q35" s="1333">
        <v>0</v>
      </c>
      <c r="R35" s="1216">
        <v>0</v>
      </c>
      <c r="S35" s="1216">
        <v>0</v>
      </c>
      <c r="T35" s="1216">
        <v>0</v>
      </c>
      <c r="U35" s="1216">
        <v>0</v>
      </c>
      <c r="V35" s="1216">
        <v>0</v>
      </c>
      <c r="W35" s="1216">
        <v>0</v>
      </c>
      <c r="X35" s="1216">
        <v>0</v>
      </c>
      <c r="Y35" s="1216">
        <v>0</v>
      </c>
      <c r="Z35" s="1216">
        <v>0</v>
      </c>
      <c r="AA35" s="1216">
        <v>0</v>
      </c>
      <c r="AB35" s="1216">
        <v>0</v>
      </c>
      <c r="AC35" s="1216">
        <v>0</v>
      </c>
      <c r="AD35" s="1216">
        <v>0</v>
      </c>
      <c r="AE35" s="1216">
        <v>0</v>
      </c>
      <c r="AF35" s="1216">
        <v>0</v>
      </c>
      <c r="AG35" s="1216">
        <v>0</v>
      </c>
      <c r="AH35" s="1334">
        <v>296.77999999999997</v>
      </c>
      <c r="AI35" s="1334">
        <v>0</v>
      </c>
      <c r="AJ35" s="1334">
        <v>0</v>
      </c>
      <c r="AK35" s="1334">
        <v>0</v>
      </c>
      <c r="AL35" s="1334">
        <v>0</v>
      </c>
      <c r="AM35" s="1334">
        <v>0</v>
      </c>
      <c r="AN35" s="1334">
        <v>0</v>
      </c>
      <c r="AO35" s="1334">
        <v>0</v>
      </c>
      <c r="AP35" s="1334">
        <v>0</v>
      </c>
      <c r="AQ35" s="1334">
        <v>0</v>
      </c>
      <c r="AR35" s="1334">
        <v>0</v>
      </c>
      <c r="AS35" s="1367"/>
      <c r="AT35" s="1367"/>
      <c r="AU35" s="1367"/>
      <c r="AV35" s="1367"/>
      <c r="AW35" s="1367"/>
      <c r="AX35" s="1367"/>
      <c r="AY35" s="1367"/>
    </row>
    <row r="36" spans="1:51" hidden="1">
      <c r="A36" s="1221">
        <v>28</v>
      </c>
      <c r="B36" s="583" t="s">
        <v>2330</v>
      </c>
      <c r="C36" s="583" t="s">
        <v>2291</v>
      </c>
      <c r="D36" s="449">
        <v>10260.69</v>
      </c>
      <c r="E36" s="449">
        <v>126.59</v>
      </c>
      <c r="F36" s="449" t="s">
        <v>2311</v>
      </c>
      <c r="G36" s="449">
        <v>10134.1</v>
      </c>
      <c r="H36" s="449">
        <v>0</v>
      </c>
      <c r="I36" s="449">
        <v>10134.1</v>
      </c>
      <c r="J36" s="449">
        <v>141.38</v>
      </c>
      <c r="K36" s="450">
        <v>1.377880045104179E-2</v>
      </c>
      <c r="L36" s="448" t="s">
        <v>2325</v>
      </c>
      <c r="M36" s="448" t="s">
        <v>2284</v>
      </c>
      <c r="N36" s="448" t="s">
        <v>2252</v>
      </c>
      <c r="O36" s="451" t="s">
        <v>2282</v>
      </c>
      <c r="P36" s="1222" t="s">
        <v>2293</v>
      </c>
      <c r="Q36" s="1335">
        <v>0</v>
      </c>
      <c r="R36" s="449">
        <v>0</v>
      </c>
      <c r="S36" s="449">
        <v>0</v>
      </c>
      <c r="T36" s="449">
        <v>0</v>
      </c>
      <c r="U36" s="449">
        <v>0</v>
      </c>
      <c r="V36" s="449">
        <v>0</v>
      </c>
      <c r="W36" s="449">
        <v>0</v>
      </c>
      <c r="X36" s="449">
        <v>0</v>
      </c>
      <c r="Y36" s="449">
        <v>0</v>
      </c>
      <c r="Z36" s="449">
        <v>0</v>
      </c>
      <c r="AA36" s="449">
        <v>0</v>
      </c>
      <c r="AB36" s="449">
        <v>0</v>
      </c>
      <c r="AC36" s="449">
        <v>0</v>
      </c>
      <c r="AD36" s="449">
        <v>0</v>
      </c>
      <c r="AE36" s="449">
        <v>0</v>
      </c>
      <c r="AF36" s="449">
        <v>0</v>
      </c>
      <c r="AG36" s="449">
        <v>0</v>
      </c>
      <c r="AH36" s="1336">
        <v>141.38</v>
      </c>
      <c r="AI36" s="1336">
        <v>0</v>
      </c>
      <c r="AJ36" s="1336">
        <v>0</v>
      </c>
      <c r="AK36" s="1336">
        <v>0</v>
      </c>
      <c r="AL36" s="1336">
        <v>0</v>
      </c>
      <c r="AM36" s="1336">
        <v>0</v>
      </c>
      <c r="AN36" s="1336">
        <v>0</v>
      </c>
      <c r="AO36" s="1336">
        <v>0</v>
      </c>
      <c r="AP36" s="1336">
        <v>0</v>
      </c>
      <c r="AQ36" s="1336">
        <v>0</v>
      </c>
      <c r="AR36" s="1336">
        <v>0</v>
      </c>
      <c r="AS36" s="1368"/>
      <c r="AT36" s="1368"/>
      <c r="AU36" s="1368"/>
      <c r="AV36" s="1368"/>
      <c r="AW36" s="1368"/>
      <c r="AX36" s="1368"/>
      <c r="AY36" s="1368"/>
    </row>
    <row r="37" spans="1:51" hidden="1">
      <c r="A37" s="1214">
        <v>29</v>
      </c>
      <c r="B37" s="1215" t="s">
        <v>2321</v>
      </c>
      <c r="C37" s="1215" t="s">
        <v>2334</v>
      </c>
      <c r="D37" s="1216">
        <v>10109.09</v>
      </c>
      <c r="E37" s="1216">
        <v>0</v>
      </c>
      <c r="F37" s="1216" t="s">
        <v>2334</v>
      </c>
      <c r="G37" s="1216">
        <v>0</v>
      </c>
      <c r="H37" s="1216">
        <v>0</v>
      </c>
      <c r="I37" s="1216">
        <v>0</v>
      </c>
      <c r="J37" s="1216">
        <v>344.61</v>
      </c>
      <c r="K37" s="1217">
        <v>3.4089121770604476E-2</v>
      </c>
      <c r="L37" s="1218" t="s">
        <v>2318</v>
      </c>
      <c r="M37" s="1218" t="s">
        <v>2284</v>
      </c>
      <c r="N37" s="1218" t="s">
        <v>18</v>
      </c>
      <c r="O37" s="1219" t="s">
        <v>2282</v>
      </c>
      <c r="P37" s="1220" t="s">
        <v>2293</v>
      </c>
      <c r="Q37" s="1333">
        <v>0</v>
      </c>
      <c r="R37" s="1216">
        <v>0</v>
      </c>
      <c r="S37" s="1216">
        <v>0</v>
      </c>
      <c r="T37" s="1216">
        <v>0</v>
      </c>
      <c r="U37" s="1216">
        <v>0</v>
      </c>
      <c r="V37" s="1216">
        <v>0</v>
      </c>
      <c r="W37" s="1216">
        <v>0</v>
      </c>
      <c r="X37" s="1216">
        <v>0</v>
      </c>
      <c r="Y37" s="1216">
        <v>0</v>
      </c>
      <c r="Z37" s="1216">
        <v>0</v>
      </c>
      <c r="AA37" s="1216">
        <v>0</v>
      </c>
      <c r="AB37" s="1216">
        <v>0</v>
      </c>
      <c r="AC37" s="1216">
        <v>0</v>
      </c>
      <c r="AD37" s="1216">
        <v>0</v>
      </c>
      <c r="AE37" s="1216">
        <v>0</v>
      </c>
      <c r="AF37" s="1216">
        <v>0</v>
      </c>
      <c r="AG37" s="1216">
        <v>0</v>
      </c>
      <c r="AH37" s="1216">
        <v>0</v>
      </c>
      <c r="AI37" s="1334">
        <v>344.61</v>
      </c>
      <c r="AJ37" s="1334">
        <v>0</v>
      </c>
      <c r="AK37" s="1334">
        <v>0</v>
      </c>
      <c r="AL37" s="1334">
        <v>0</v>
      </c>
      <c r="AM37" s="1334">
        <v>0</v>
      </c>
      <c r="AN37" s="1334">
        <v>0</v>
      </c>
      <c r="AO37" s="1334">
        <v>0</v>
      </c>
      <c r="AP37" s="1334">
        <v>0</v>
      </c>
      <c r="AQ37" s="1334">
        <v>0</v>
      </c>
      <c r="AR37" s="1334">
        <v>0</v>
      </c>
      <c r="AS37" s="1367"/>
      <c r="AT37" s="1367"/>
      <c r="AU37" s="1367"/>
      <c r="AV37" s="1367"/>
      <c r="AW37" s="1367"/>
      <c r="AX37" s="1367"/>
      <c r="AY37" s="1367"/>
    </row>
    <row r="38" spans="1:51" hidden="1">
      <c r="A38" s="1221">
        <v>30</v>
      </c>
      <c r="B38" s="583" t="s">
        <v>2324</v>
      </c>
      <c r="C38" s="583" t="s">
        <v>2335</v>
      </c>
      <c r="D38" s="449">
        <v>30375.39</v>
      </c>
      <c r="E38" s="449">
        <v>0</v>
      </c>
      <c r="F38" s="449" t="s">
        <v>2335</v>
      </c>
      <c r="G38" s="449">
        <v>22645.88</v>
      </c>
      <c r="H38" s="449">
        <v>0</v>
      </c>
      <c r="I38" s="449">
        <v>22645.88</v>
      </c>
      <c r="J38" s="449">
        <v>253.75</v>
      </c>
      <c r="K38" s="450">
        <v>8.3538022063255821E-3</v>
      </c>
      <c r="L38" s="448" t="s">
        <v>2283</v>
      </c>
      <c r="M38" s="448" t="s">
        <v>2284</v>
      </c>
      <c r="N38" s="448" t="s">
        <v>18</v>
      </c>
      <c r="O38" s="451" t="s">
        <v>2282</v>
      </c>
      <c r="P38" s="1222" t="s">
        <v>2293</v>
      </c>
      <c r="Q38" s="1335">
        <v>0</v>
      </c>
      <c r="R38" s="449">
        <v>0</v>
      </c>
      <c r="S38" s="449">
        <v>0</v>
      </c>
      <c r="T38" s="449">
        <v>0</v>
      </c>
      <c r="U38" s="449">
        <v>0</v>
      </c>
      <c r="V38" s="449">
        <v>0</v>
      </c>
      <c r="W38" s="449">
        <v>0</v>
      </c>
      <c r="X38" s="449">
        <v>0</v>
      </c>
      <c r="Y38" s="449">
        <v>0</v>
      </c>
      <c r="Z38" s="449">
        <v>0</v>
      </c>
      <c r="AA38" s="449">
        <v>0</v>
      </c>
      <c r="AB38" s="449">
        <v>0</v>
      </c>
      <c r="AC38" s="449">
        <v>0</v>
      </c>
      <c r="AD38" s="449">
        <v>0</v>
      </c>
      <c r="AE38" s="449">
        <v>0</v>
      </c>
      <c r="AF38" s="449">
        <v>0</v>
      </c>
      <c r="AG38" s="449">
        <v>0</v>
      </c>
      <c r="AH38" s="1336">
        <v>0</v>
      </c>
      <c r="AI38" s="1336">
        <v>0</v>
      </c>
      <c r="AJ38" s="1336">
        <v>253.75</v>
      </c>
      <c r="AK38" s="1336">
        <v>0</v>
      </c>
      <c r="AL38" s="1336">
        <v>0</v>
      </c>
      <c r="AM38" s="1336">
        <v>0</v>
      </c>
      <c r="AN38" s="1336">
        <v>0</v>
      </c>
      <c r="AO38" s="1336">
        <v>0</v>
      </c>
      <c r="AP38" s="1336">
        <v>0</v>
      </c>
      <c r="AQ38" s="1336">
        <v>0</v>
      </c>
      <c r="AR38" s="1336">
        <v>0</v>
      </c>
      <c r="AS38" s="1368"/>
      <c r="AT38" s="1368"/>
      <c r="AU38" s="1368"/>
      <c r="AV38" s="1368"/>
      <c r="AW38" s="1368"/>
      <c r="AX38" s="1368"/>
      <c r="AY38" s="1368"/>
    </row>
    <row r="39" spans="1:51" hidden="1">
      <c r="A39" s="1214">
        <v>31</v>
      </c>
      <c r="B39" s="1215" t="s">
        <v>2317</v>
      </c>
      <c r="C39" s="1215" t="s">
        <v>2335</v>
      </c>
      <c r="D39" s="1216">
        <v>25628.7</v>
      </c>
      <c r="E39" s="1216">
        <v>0</v>
      </c>
      <c r="F39" s="1216" t="s">
        <v>2335</v>
      </c>
      <c r="G39" s="1216">
        <v>19795.54</v>
      </c>
      <c r="H39" s="1216">
        <v>0</v>
      </c>
      <c r="I39" s="1216">
        <v>19795.54</v>
      </c>
      <c r="J39" s="1216">
        <v>251.01</v>
      </c>
      <c r="K39" s="1217">
        <v>9.7940980229196169E-3</v>
      </c>
      <c r="L39" s="1218" t="s">
        <v>2283</v>
      </c>
      <c r="M39" s="1218" t="s">
        <v>2284</v>
      </c>
      <c r="N39" s="1218" t="s">
        <v>18</v>
      </c>
      <c r="O39" s="1219" t="s">
        <v>2282</v>
      </c>
      <c r="P39" s="1220" t="s">
        <v>2293</v>
      </c>
      <c r="Q39" s="1333">
        <v>0</v>
      </c>
      <c r="R39" s="1216">
        <v>0</v>
      </c>
      <c r="S39" s="1216">
        <v>0</v>
      </c>
      <c r="T39" s="1216">
        <v>0</v>
      </c>
      <c r="U39" s="1216">
        <v>0</v>
      </c>
      <c r="V39" s="1216">
        <v>0</v>
      </c>
      <c r="W39" s="1216">
        <v>0</v>
      </c>
      <c r="X39" s="1216">
        <v>0</v>
      </c>
      <c r="Y39" s="1216">
        <v>0</v>
      </c>
      <c r="Z39" s="1216">
        <v>0</v>
      </c>
      <c r="AA39" s="1216">
        <v>0</v>
      </c>
      <c r="AB39" s="1216">
        <v>0</v>
      </c>
      <c r="AC39" s="1216">
        <v>0</v>
      </c>
      <c r="AD39" s="1216">
        <v>0</v>
      </c>
      <c r="AE39" s="1216">
        <v>0</v>
      </c>
      <c r="AF39" s="1216">
        <v>0</v>
      </c>
      <c r="AG39" s="1216">
        <v>0</v>
      </c>
      <c r="AH39" s="1216">
        <v>0</v>
      </c>
      <c r="AI39" s="1334">
        <v>0</v>
      </c>
      <c r="AJ39" s="1334">
        <v>251.01</v>
      </c>
      <c r="AK39" s="1334">
        <v>0</v>
      </c>
      <c r="AL39" s="1334">
        <v>0</v>
      </c>
      <c r="AM39" s="1334">
        <v>0</v>
      </c>
      <c r="AN39" s="1334">
        <v>0</v>
      </c>
      <c r="AO39" s="1334">
        <v>0</v>
      </c>
      <c r="AP39" s="1334">
        <v>0</v>
      </c>
      <c r="AQ39" s="1334">
        <v>0</v>
      </c>
      <c r="AR39" s="1334">
        <v>0</v>
      </c>
      <c r="AS39" s="1367"/>
      <c r="AT39" s="1367"/>
      <c r="AU39" s="1367"/>
      <c r="AV39" s="1367"/>
      <c r="AW39" s="1367"/>
      <c r="AX39" s="1367"/>
      <c r="AY39" s="1367"/>
    </row>
    <row r="40" spans="1:51" hidden="1">
      <c r="A40" s="1221">
        <v>32</v>
      </c>
      <c r="B40" s="583" t="s">
        <v>2303</v>
      </c>
      <c r="C40" s="583" t="s">
        <v>2339</v>
      </c>
      <c r="D40" s="449">
        <v>9024.2999999999993</v>
      </c>
      <c r="E40" s="449">
        <v>6990.05</v>
      </c>
      <c r="F40" s="449" t="s">
        <v>2339</v>
      </c>
      <c r="G40" s="449" t="s">
        <v>2355</v>
      </c>
      <c r="H40" s="449">
        <v>0</v>
      </c>
      <c r="I40" s="449" t="s">
        <v>2355</v>
      </c>
      <c r="J40" s="449">
        <v>0</v>
      </c>
      <c r="K40" s="450">
        <v>0</v>
      </c>
      <c r="L40" s="448" t="s">
        <v>2355</v>
      </c>
      <c r="M40" s="448" t="s">
        <v>2284</v>
      </c>
      <c r="N40" s="448" t="s">
        <v>18</v>
      </c>
      <c r="O40" s="451" t="s">
        <v>2282</v>
      </c>
      <c r="P40" s="1222" t="s">
        <v>2181</v>
      </c>
      <c r="Q40" s="1335">
        <v>0</v>
      </c>
      <c r="R40" s="449">
        <v>0</v>
      </c>
      <c r="S40" s="449">
        <v>0</v>
      </c>
      <c r="T40" s="449">
        <v>0</v>
      </c>
      <c r="U40" s="449">
        <v>0</v>
      </c>
      <c r="V40" s="449">
        <v>0</v>
      </c>
      <c r="W40" s="449">
        <v>0</v>
      </c>
      <c r="X40" s="449">
        <v>0</v>
      </c>
      <c r="Y40" s="449">
        <v>0</v>
      </c>
      <c r="Z40" s="449">
        <v>0</v>
      </c>
      <c r="AA40" s="449">
        <v>0</v>
      </c>
      <c r="AB40" s="449">
        <v>0</v>
      </c>
      <c r="AC40" s="449">
        <v>0</v>
      </c>
      <c r="AD40" s="449">
        <v>0</v>
      </c>
      <c r="AE40" s="449">
        <v>0</v>
      </c>
      <c r="AF40" s="449">
        <v>0</v>
      </c>
      <c r="AG40" s="449">
        <v>0</v>
      </c>
      <c r="AH40" s="449">
        <v>0</v>
      </c>
      <c r="AI40" s="449">
        <v>0</v>
      </c>
      <c r="AJ40" s="449">
        <v>0</v>
      </c>
      <c r="AK40" s="449">
        <v>0</v>
      </c>
      <c r="AL40" s="449">
        <v>0</v>
      </c>
      <c r="AM40" s="449">
        <v>0</v>
      </c>
      <c r="AN40" s="449">
        <v>0</v>
      </c>
      <c r="AO40" s="449">
        <v>0</v>
      </c>
      <c r="AP40" s="449">
        <v>0</v>
      </c>
      <c r="AQ40" s="449">
        <v>0</v>
      </c>
      <c r="AR40" s="449">
        <v>0</v>
      </c>
      <c r="AS40" s="1368"/>
      <c r="AT40" s="1368"/>
      <c r="AU40" s="1368"/>
      <c r="AV40" s="1368"/>
      <c r="AW40" s="1368"/>
      <c r="AX40" s="1368"/>
      <c r="AY40" s="1368"/>
    </row>
    <row r="41" spans="1:51" hidden="1">
      <c r="A41" s="1214">
        <v>33</v>
      </c>
      <c r="B41" s="1215" t="s">
        <v>2342</v>
      </c>
      <c r="C41" s="1215" t="s">
        <v>2339</v>
      </c>
      <c r="D41" s="1216">
        <v>10397.89</v>
      </c>
      <c r="E41" s="1216">
        <v>0</v>
      </c>
      <c r="F41" s="1216" t="s">
        <v>2339</v>
      </c>
      <c r="G41" s="1216">
        <v>9701.15</v>
      </c>
      <c r="H41" s="1216">
        <v>0</v>
      </c>
      <c r="I41" s="1216">
        <v>9701.15</v>
      </c>
      <c r="J41" s="1216">
        <v>144.5</v>
      </c>
      <c r="K41" s="1217">
        <v>1.3897050266929157E-2</v>
      </c>
      <c r="L41" s="1218" t="s">
        <v>2350</v>
      </c>
      <c r="M41" s="1218" t="s">
        <v>2284</v>
      </c>
      <c r="N41" s="1218" t="s">
        <v>2252</v>
      </c>
      <c r="O41" s="1219" t="s">
        <v>2282</v>
      </c>
      <c r="P41" s="1220" t="s">
        <v>2181</v>
      </c>
      <c r="Q41" s="1333">
        <v>0</v>
      </c>
      <c r="R41" s="1216">
        <v>0</v>
      </c>
      <c r="S41" s="1216">
        <v>0</v>
      </c>
      <c r="T41" s="1216">
        <v>0</v>
      </c>
      <c r="U41" s="1216">
        <v>0</v>
      </c>
      <c r="V41" s="1216">
        <v>0</v>
      </c>
      <c r="W41" s="1216">
        <v>0</v>
      </c>
      <c r="X41" s="1216">
        <v>0</v>
      </c>
      <c r="Y41" s="1216">
        <v>0</v>
      </c>
      <c r="Z41" s="1216">
        <v>0</v>
      </c>
      <c r="AA41" s="1216">
        <v>0</v>
      </c>
      <c r="AB41" s="1216">
        <v>0</v>
      </c>
      <c r="AC41" s="1216">
        <v>0</v>
      </c>
      <c r="AD41" s="1216">
        <v>0</v>
      </c>
      <c r="AE41" s="1216">
        <v>0</v>
      </c>
      <c r="AF41" s="1216">
        <v>0</v>
      </c>
      <c r="AG41" s="1216">
        <v>0</v>
      </c>
      <c r="AH41" s="1216">
        <v>0</v>
      </c>
      <c r="AI41" s="1334">
        <v>0</v>
      </c>
      <c r="AJ41" s="1334">
        <v>0</v>
      </c>
      <c r="AK41" s="1334">
        <v>144.5</v>
      </c>
      <c r="AL41" s="1334">
        <v>0</v>
      </c>
      <c r="AM41" s="1334">
        <v>0</v>
      </c>
      <c r="AN41" s="1334">
        <v>0</v>
      </c>
      <c r="AO41" s="1334">
        <v>0</v>
      </c>
      <c r="AP41" s="1334">
        <v>0</v>
      </c>
      <c r="AQ41" s="1334">
        <v>0</v>
      </c>
      <c r="AR41" s="1334">
        <v>0</v>
      </c>
      <c r="AS41" s="1367"/>
      <c r="AT41" s="1367"/>
      <c r="AU41" s="1367"/>
      <c r="AV41" s="1367"/>
      <c r="AW41" s="1367"/>
      <c r="AX41" s="1367"/>
      <c r="AY41" s="1367"/>
    </row>
    <row r="42" spans="1:51" hidden="1">
      <c r="A42" s="1221">
        <v>34</v>
      </c>
      <c r="B42" s="583" t="s">
        <v>2343</v>
      </c>
      <c r="C42" s="583" t="s">
        <v>2339</v>
      </c>
      <c r="D42" s="449">
        <v>23021.279999999999</v>
      </c>
      <c r="E42" s="449">
        <v>0</v>
      </c>
      <c r="F42" s="449" t="s">
        <v>2339</v>
      </c>
      <c r="G42" s="449">
        <v>22300.61</v>
      </c>
      <c r="H42" s="449">
        <v>0</v>
      </c>
      <c r="I42" s="449">
        <v>22300.61</v>
      </c>
      <c r="J42" s="449">
        <v>157.34</v>
      </c>
      <c r="K42" s="450">
        <v>6.8345461242815351E-3</v>
      </c>
      <c r="L42" s="448" t="s">
        <v>2318</v>
      </c>
      <c r="M42" s="448" t="s">
        <v>2284</v>
      </c>
      <c r="N42" s="448" t="s">
        <v>2298</v>
      </c>
      <c r="O42" s="451" t="s">
        <v>2282</v>
      </c>
      <c r="P42" s="1222" t="s">
        <v>2181</v>
      </c>
      <c r="Q42" s="1335">
        <v>0</v>
      </c>
      <c r="R42" s="449">
        <v>0</v>
      </c>
      <c r="S42" s="449">
        <v>0</v>
      </c>
      <c r="T42" s="449">
        <v>0</v>
      </c>
      <c r="U42" s="449">
        <v>0</v>
      </c>
      <c r="V42" s="449">
        <v>0</v>
      </c>
      <c r="W42" s="449">
        <v>0</v>
      </c>
      <c r="X42" s="449">
        <v>0</v>
      </c>
      <c r="Y42" s="449">
        <v>0</v>
      </c>
      <c r="Z42" s="449">
        <v>0</v>
      </c>
      <c r="AA42" s="449">
        <v>0</v>
      </c>
      <c r="AB42" s="449">
        <v>0</v>
      </c>
      <c r="AC42" s="449">
        <v>0</v>
      </c>
      <c r="AD42" s="449">
        <v>0</v>
      </c>
      <c r="AE42" s="449">
        <v>0</v>
      </c>
      <c r="AF42" s="449">
        <v>0</v>
      </c>
      <c r="AG42" s="449">
        <v>0</v>
      </c>
      <c r="AH42" s="1336">
        <v>0</v>
      </c>
      <c r="AI42" s="1336">
        <v>0</v>
      </c>
      <c r="AJ42" s="1336">
        <v>0</v>
      </c>
      <c r="AK42" s="1336">
        <v>157.34</v>
      </c>
      <c r="AL42" s="1336">
        <v>0</v>
      </c>
      <c r="AM42" s="1336">
        <v>0</v>
      </c>
      <c r="AN42" s="1336">
        <v>0</v>
      </c>
      <c r="AO42" s="1336">
        <v>0</v>
      </c>
      <c r="AP42" s="1336">
        <v>0</v>
      </c>
      <c r="AQ42" s="1336">
        <v>0</v>
      </c>
      <c r="AR42" s="1336">
        <v>0</v>
      </c>
      <c r="AS42" s="1368"/>
      <c r="AT42" s="1368"/>
      <c r="AU42" s="1368"/>
      <c r="AV42" s="1368"/>
      <c r="AW42" s="1368"/>
      <c r="AX42" s="1368"/>
      <c r="AY42" s="1368"/>
    </row>
    <row r="43" spans="1:51" hidden="1">
      <c r="A43" s="1214">
        <v>35</v>
      </c>
      <c r="B43" s="1215" t="s">
        <v>2340</v>
      </c>
      <c r="C43" s="1215" t="s">
        <v>2339</v>
      </c>
      <c r="D43" s="1216">
        <v>14142.91</v>
      </c>
      <c r="E43" s="1216">
        <v>0</v>
      </c>
      <c r="F43" s="1216" t="s">
        <v>2339</v>
      </c>
      <c r="G43" s="1216">
        <v>11593.35</v>
      </c>
      <c r="H43" s="1216">
        <v>0</v>
      </c>
      <c r="I43" s="1216">
        <v>11593.35</v>
      </c>
      <c r="J43" s="1216">
        <v>198.68</v>
      </c>
      <c r="K43" s="1217">
        <v>1.4048028305348759E-2</v>
      </c>
      <c r="L43" s="1218" t="s">
        <v>2329</v>
      </c>
      <c r="M43" s="1218" t="s">
        <v>2284</v>
      </c>
      <c r="N43" s="1218" t="s">
        <v>17</v>
      </c>
      <c r="O43" s="1219" t="s">
        <v>2282</v>
      </c>
      <c r="P43" s="1220" t="s">
        <v>2181</v>
      </c>
      <c r="Q43" s="1333">
        <v>0</v>
      </c>
      <c r="R43" s="1216">
        <v>0</v>
      </c>
      <c r="S43" s="1216">
        <v>0</v>
      </c>
      <c r="T43" s="1216">
        <v>0</v>
      </c>
      <c r="U43" s="1216">
        <v>0</v>
      </c>
      <c r="V43" s="1216">
        <v>0</v>
      </c>
      <c r="W43" s="1216">
        <v>0</v>
      </c>
      <c r="X43" s="1216">
        <v>0</v>
      </c>
      <c r="Y43" s="1216">
        <v>0</v>
      </c>
      <c r="Z43" s="1216">
        <v>0</v>
      </c>
      <c r="AA43" s="1216">
        <v>0</v>
      </c>
      <c r="AB43" s="1216">
        <v>0</v>
      </c>
      <c r="AC43" s="1216">
        <v>0</v>
      </c>
      <c r="AD43" s="1216">
        <v>0</v>
      </c>
      <c r="AE43" s="1216">
        <v>0</v>
      </c>
      <c r="AF43" s="1216">
        <v>0</v>
      </c>
      <c r="AG43" s="1216">
        <v>0</v>
      </c>
      <c r="AH43" s="1216">
        <v>0</v>
      </c>
      <c r="AI43" s="1334">
        <v>0</v>
      </c>
      <c r="AJ43" s="1334">
        <v>0</v>
      </c>
      <c r="AK43" s="1334">
        <v>198.68</v>
      </c>
      <c r="AL43" s="1334">
        <v>0</v>
      </c>
      <c r="AM43" s="1334">
        <v>0</v>
      </c>
      <c r="AN43" s="1334">
        <v>0</v>
      </c>
      <c r="AO43" s="1334">
        <v>0</v>
      </c>
      <c r="AP43" s="1334">
        <v>0</v>
      </c>
      <c r="AQ43" s="1334">
        <v>0</v>
      </c>
      <c r="AR43" s="1334">
        <v>0</v>
      </c>
      <c r="AS43" s="1367"/>
      <c r="AT43" s="1367"/>
      <c r="AU43" s="1367"/>
      <c r="AV43" s="1367"/>
      <c r="AW43" s="1367"/>
      <c r="AX43" s="1367"/>
      <c r="AY43" s="1367"/>
    </row>
    <row r="44" spans="1:51" hidden="1">
      <c r="A44" s="1221">
        <v>36</v>
      </c>
      <c r="B44" s="583" t="s">
        <v>2335</v>
      </c>
      <c r="C44" s="583" t="s">
        <v>2339</v>
      </c>
      <c r="D44" s="449">
        <v>7933.93</v>
      </c>
      <c r="E44" s="449">
        <v>7774.96</v>
      </c>
      <c r="F44" s="449" t="s">
        <v>2339</v>
      </c>
      <c r="G44" s="449" t="s">
        <v>2355</v>
      </c>
      <c r="H44" s="449">
        <v>0</v>
      </c>
      <c r="I44" s="449" t="s">
        <v>2355</v>
      </c>
      <c r="J44" s="449">
        <v>218.77</v>
      </c>
      <c r="K44" s="450">
        <v>2.7573976579072415E-2</v>
      </c>
      <c r="L44" s="448" t="s">
        <v>2355</v>
      </c>
      <c r="M44" s="448" t="s">
        <v>2284</v>
      </c>
      <c r="N44" s="448" t="s">
        <v>2252</v>
      </c>
      <c r="O44" s="451" t="s">
        <v>2282</v>
      </c>
      <c r="P44" s="1222" t="s">
        <v>2181</v>
      </c>
      <c r="Q44" s="1335">
        <v>0</v>
      </c>
      <c r="R44" s="449">
        <v>0</v>
      </c>
      <c r="S44" s="449">
        <v>0</v>
      </c>
      <c r="T44" s="449">
        <v>0</v>
      </c>
      <c r="U44" s="449">
        <v>0</v>
      </c>
      <c r="V44" s="449">
        <v>0</v>
      </c>
      <c r="W44" s="449">
        <v>0</v>
      </c>
      <c r="X44" s="449">
        <v>0</v>
      </c>
      <c r="Y44" s="449">
        <v>0</v>
      </c>
      <c r="Z44" s="449">
        <v>0</v>
      </c>
      <c r="AA44" s="449">
        <v>0</v>
      </c>
      <c r="AB44" s="449">
        <v>0</v>
      </c>
      <c r="AC44" s="449">
        <v>0</v>
      </c>
      <c r="AD44" s="449">
        <v>0</v>
      </c>
      <c r="AE44" s="449">
        <v>0</v>
      </c>
      <c r="AF44" s="449">
        <v>0</v>
      </c>
      <c r="AG44" s="449">
        <v>0</v>
      </c>
      <c r="AH44" s="1336">
        <v>0</v>
      </c>
      <c r="AI44" s="1336">
        <v>0</v>
      </c>
      <c r="AJ44" s="1336">
        <v>0</v>
      </c>
      <c r="AK44" s="1336">
        <v>218.77</v>
      </c>
      <c r="AL44" s="1336">
        <v>0</v>
      </c>
      <c r="AM44" s="1336">
        <v>0</v>
      </c>
      <c r="AN44" s="1336">
        <v>0</v>
      </c>
      <c r="AO44" s="1336">
        <v>0</v>
      </c>
      <c r="AP44" s="1336">
        <v>0</v>
      </c>
      <c r="AQ44" s="1336">
        <v>0</v>
      </c>
      <c r="AR44" s="1336">
        <v>0</v>
      </c>
      <c r="AS44" s="1368"/>
      <c r="AT44" s="1368"/>
      <c r="AU44" s="1368"/>
      <c r="AV44" s="1368"/>
      <c r="AW44" s="1368"/>
      <c r="AX44" s="1368"/>
      <c r="AY44" s="1368"/>
    </row>
    <row r="45" spans="1:51" hidden="1">
      <c r="A45" s="1214">
        <v>37</v>
      </c>
      <c r="B45" s="1215" t="s">
        <v>2338</v>
      </c>
      <c r="C45" s="1215" t="s">
        <v>2339</v>
      </c>
      <c r="D45" s="1216">
        <v>19304.55</v>
      </c>
      <c r="E45" s="1216">
        <v>0</v>
      </c>
      <c r="F45" s="1216" t="s">
        <v>2339</v>
      </c>
      <c r="G45" s="1216">
        <v>17331.86</v>
      </c>
      <c r="H45" s="1216">
        <v>0</v>
      </c>
      <c r="I45" s="1216">
        <v>17331.86</v>
      </c>
      <c r="J45" s="1216">
        <v>233.17</v>
      </c>
      <c r="K45" s="1217">
        <v>1.2078499628325964E-2</v>
      </c>
      <c r="L45" s="1218" t="s">
        <v>2347</v>
      </c>
      <c r="M45" s="1218" t="s">
        <v>2284</v>
      </c>
      <c r="N45" s="1218" t="s">
        <v>16</v>
      </c>
      <c r="O45" s="1219" t="s">
        <v>2282</v>
      </c>
      <c r="P45" s="1220" t="s">
        <v>2181</v>
      </c>
      <c r="Q45" s="1333">
        <v>0</v>
      </c>
      <c r="R45" s="1216">
        <v>0</v>
      </c>
      <c r="S45" s="1216">
        <v>0</v>
      </c>
      <c r="T45" s="1216">
        <v>0</v>
      </c>
      <c r="U45" s="1216">
        <v>0</v>
      </c>
      <c r="V45" s="1216">
        <v>0</v>
      </c>
      <c r="W45" s="1216">
        <v>0</v>
      </c>
      <c r="X45" s="1216">
        <v>0</v>
      </c>
      <c r="Y45" s="1216">
        <v>0</v>
      </c>
      <c r="Z45" s="1216">
        <v>0</v>
      </c>
      <c r="AA45" s="1216">
        <v>0</v>
      </c>
      <c r="AB45" s="1216">
        <v>0</v>
      </c>
      <c r="AC45" s="1216">
        <v>0</v>
      </c>
      <c r="AD45" s="1216">
        <v>0</v>
      </c>
      <c r="AE45" s="1216">
        <v>0</v>
      </c>
      <c r="AF45" s="1216">
        <v>0</v>
      </c>
      <c r="AG45" s="1216">
        <v>0</v>
      </c>
      <c r="AH45" s="1334">
        <v>0</v>
      </c>
      <c r="AI45" s="1334">
        <v>0</v>
      </c>
      <c r="AJ45" s="1334">
        <v>0</v>
      </c>
      <c r="AK45" s="1334">
        <v>233.17</v>
      </c>
      <c r="AL45" s="1334">
        <v>0</v>
      </c>
      <c r="AM45" s="1334">
        <v>0</v>
      </c>
      <c r="AN45" s="1334">
        <v>0</v>
      </c>
      <c r="AO45" s="1334">
        <v>0</v>
      </c>
      <c r="AP45" s="1334">
        <v>0</v>
      </c>
      <c r="AQ45" s="1334">
        <v>0</v>
      </c>
      <c r="AR45" s="1334">
        <v>0</v>
      </c>
      <c r="AS45" s="1367"/>
      <c r="AT45" s="1367"/>
      <c r="AU45" s="1367"/>
      <c r="AV45" s="1367"/>
      <c r="AW45" s="1367"/>
      <c r="AX45" s="1367"/>
      <c r="AY45" s="1367"/>
    </row>
    <row r="46" spans="1:51" hidden="1">
      <c r="A46" s="1221">
        <v>38</v>
      </c>
      <c r="B46" s="583" t="s">
        <v>2303</v>
      </c>
      <c r="C46" s="583" t="s">
        <v>2339</v>
      </c>
      <c r="D46" s="449">
        <v>18990.02</v>
      </c>
      <c r="E46" s="449">
        <v>0</v>
      </c>
      <c r="F46" s="449" t="s">
        <v>2339</v>
      </c>
      <c r="G46" s="449">
        <v>17325.98</v>
      </c>
      <c r="H46" s="449">
        <v>0</v>
      </c>
      <c r="I46" s="449">
        <v>17325.98</v>
      </c>
      <c r="J46" s="449">
        <v>233.62</v>
      </c>
      <c r="K46" s="450">
        <v>1.2302251393100165E-2</v>
      </c>
      <c r="L46" s="448" t="s">
        <v>2312</v>
      </c>
      <c r="M46" s="448" t="s">
        <v>2284</v>
      </c>
      <c r="N46" s="448" t="s">
        <v>16</v>
      </c>
      <c r="O46" s="451" t="s">
        <v>2282</v>
      </c>
      <c r="P46" s="1222" t="s">
        <v>2181</v>
      </c>
      <c r="Q46" s="1335">
        <v>0</v>
      </c>
      <c r="R46" s="449">
        <v>0</v>
      </c>
      <c r="S46" s="449">
        <v>0</v>
      </c>
      <c r="T46" s="449">
        <v>0</v>
      </c>
      <c r="U46" s="449">
        <v>0</v>
      </c>
      <c r="V46" s="449">
        <v>0</v>
      </c>
      <c r="W46" s="449">
        <v>0</v>
      </c>
      <c r="X46" s="449">
        <v>0</v>
      </c>
      <c r="Y46" s="449">
        <v>0</v>
      </c>
      <c r="Z46" s="449">
        <v>0</v>
      </c>
      <c r="AA46" s="449">
        <v>0</v>
      </c>
      <c r="AB46" s="449">
        <v>0</v>
      </c>
      <c r="AC46" s="449">
        <v>0</v>
      </c>
      <c r="AD46" s="449">
        <v>0</v>
      </c>
      <c r="AE46" s="449">
        <v>0</v>
      </c>
      <c r="AF46" s="449">
        <v>0</v>
      </c>
      <c r="AG46" s="449">
        <v>0</v>
      </c>
      <c r="AH46" s="1336">
        <v>0</v>
      </c>
      <c r="AI46" s="1336">
        <v>0</v>
      </c>
      <c r="AJ46" s="1336">
        <v>0</v>
      </c>
      <c r="AK46" s="1336">
        <v>233.62</v>
      </c>
      <c r="AL46" s="1336">
        <v>0</v>
      </c>
      <c r="AM46" s="1336">
        <v>0</v>
      </c>
      <c r="AN46" s="1336">
        <v>0</v>
      </c>
      <c r="AO46" s="1336">
        <v>0</v>
      </c>
      <c r="AP46" s="1336">
        <v>0</v>
      </c>
      <c r="AQ46" s="1336">
        <v>0</v>
      </c>
      <c r="AR46" s="1336">
        <v>0</v>
      </c>
      <c r="AS46" s="1368"/>
      <c r="AT46" s="1368"/>
      <c r="AU46" s="1368"/>
      <c r="AV46" s="1368"/>
      <c r="AW46" s="1368"/>
      <c r="AX46" s="1368"/>
      <c r="AY46" s="1368"/>
    </row>
    <row r="47" spans="1:51" hidden="1">
      <c r="A47" s="1214">
        <v>39</v>
      </c>
      <c r="B47" s="1215" t="s">
        <v>2303</v>
      </c>
      <c r="C47" s="1215" t="s">
        <v>2339</v>
      </c>
      <c r="D47" s="1216">
        <v>15502.35</v>
      </c>
      <c r="E47" s="1216">
        <v>0</v>
      </c>
      <c r="F47" s="1216" t="s">
        <v>2339</v>
      </c>
      <c r="G47" s="1216">
        <v>16740.88</v>
      </c>
      <c r="H47" s="1216">
        <v>0</v>
      </c>
      <c r="I47" s="1216">
        <v>16740.88</v>
      </c>
      <c r="J47" s="1216">
        <v>254.61</v>
      </c>
      <c r="K47" s="1217">
        <v>1.6423961528413435E-2</v>
      </c>
      <c r="L47" s="1218" t="s">
        <v>2353</v>
      </c>
      <c r="M47" s="1218" t="s">
        <v>2284</v>
      </c>
      <c r="N47" s="1218" t="s">
        <v>2252</v>
      </c>
      <c r="O47" s="1219" t="s">
        <v>2282</v>
      </c>
      <c r="P47" s="1220" t="s">
        <v>2180</v>
      </c>
      <c r="Q47" s="1333">
        <v>0</v>
      </c>
      <c r="R47" s="1216">
        <v>0</v>
      </c>
      <c r="S47" s="1216">
        <v>0</v>
      </c>
      <c r="T47" s="1216">
        <v>0</v>
      </c>
      <c r="U47" s="1216">
        <v>0</v>
      </c>
      <c r="V47" s="1216">
        <v>0</v>
      </c>
      <c r="W47" s="1216">
        <v>0</v>
      </c>
      <c r="X47" s="1216">
        <v>0</v>
      </c>
      <c r="Y47" s="1216">
        <v>0</v>
      </c>
      <c r="Z47" s="1216">
        <v>0</v>
      </c>
      <c r="AA47" s="1216">
        <v>0</v>
      </c>
      <c r="AB47" s="1216">
        <v>0</v>
      </c>
      <c r="AC47" s="1216">
        <v>0</v>
      </c>
      <c r="AD47" s="1216">
        <v>0</v>
      </c>
      <c r="AE47" s="1216">
        <v>0</v>
      </c>
      <c r="AF47" s="1216">
        <v>0</v>
      </c>
      <c r="AG47" s="1216">
        <v>0</v>
      </c>
      <c r="AH47" s="1216">
        <v>0</v>
      </c>
      <c r="AI47" s="1334">
        <v>0</v>
      </c>
      <c r="AJ47" s="1334">
        <v>0</v>
      </c>
      <c r="AK47" s="1334">
        <v>254.61</v>
      </c>
      <c r="AL47" s="1334">
        <v>0</v>
      </c>
      <c r="AM47" s="1334">
        <v>0</v>
      </c>
      <c r="AN47" s="1334">
        <v>0</v>
      </c>
      <c r="AO47" s="1334">
        <v>0</v>
      </c>
      <c r="AP47" s="1334">
        <v>0</v>
      </c>
      <c r="AQ47" s="1334">
        <v>0</v>
      </c>
      <c r="AR47" s="1334">
        <v>0</v>
      </c>
      <c r="AS47" s="1367"/>
      <c r="AT47" s="1367"/>
      <c r="AU47" s="1367"/>
      <c r="AV47" s="1367"/>
      <c r="AW47" s="1367"/>
      <c r="AX47" s="1367"/>
      <c r="AY47" s="1367"/>
    </row>
    <row r="48" spans="1:51" hidden="1">
      <c r="A48" s="1221">
        <v>40</v>
      </c>
      <c r="B48" s="583" t="s">
        <v>2344</v>
      </c>
      <c r="C48" s="583" t="s">
        <v>2339</v>
      </c>
      <c r="D48" s="449">
        <v>18239.78</v>
      </c>
      <c r="E48" s="449">
        <v>18081.86</v>
      </c>
      <c r="F48" s="449" t="s">
        <v>2339</v>
      </c>
      <c r="G48" s="449" t="s">
        <v>2355</v>
      </c>
      <c r="H48" s="449">
        <v>0</v>
      </c>
      <c r="I48" s="449" t="s">
        <v>2355</v>
      </c>
      <c r="J48" s="449">
        <v>277.56</v>
      </c>
      <c r="K48" s="450">
        <v>1.5217288805018483E-2</v>
      </c>
      <c r="L48" s="448" t="s">
        <v>2355</v>
      </c>
      <c r="M48" s="448" t="s">
        <v>2284</v>
      </c>
      <c r="N48" s="448" t="s">
        <v>2252</v>
      </c>
      <c r="O48" s="451" t="s">
        <v>2282</v>
      </c>
      <c r="P48" s="1222" t="s">
        <v>2181</v>
      </c>
      <c r="Q48" s="1335">
        <v>0</v>
      </c>
      <c r="R48" s="449">
        <v>0</v>
      </c>
      <c r="S48" s="449">
        <v>0</v>
      </c>
      <c r="T48" s="449">
        <v>0</v>
      </c>
      <c r="U48" s="449">
        <v>0</v>
      </c>
      <c r="V48" s="449">
        <v>0</v>
      </c>
      <c r="W48" s="449">
        <v>0</v>
      </c>
      <c r="X48" s="449">
        <v>0</v>
      </c>
      <c r="Y48" s="449">
        <v>0</v>
      </c>
      <c r="Z48" s="449">
        <v>0</v>
      </c>
      <c r="AA48" s="449">
        <v>0</v>
      </c>
      <c r="AB48" s="449">
        <v>0</v>
      </c>
      <c r="AC48" s="449">
        <v>0</v>
      </c>
      <c r="AD48" s="449">
        <v>0</v>
      </c>
      <c r="AE48" s="449">
        <v>0</v>
      </c>
      <c r="AF48" s="449">
        <v>0</v>
      </c>
      <c r="AG48" s="449">
        <v>0</v>
      </c>
      <c r="AH48" s="1336">
        <v>0</v>
      </c>
      <c r="AI48" s="1336">
        <v>0</v>
      </c>
      <c r="AJ48" s="1336">
        <v>0</v>
      </c>
      <c r="AK48" s="1336">
        <v>277.56</v>
      </c>
      <c r="AL48" s="1336">
        <v>0</v>
      </c>
      <c r="AM48" s="1336">
        <v>0</v>
      </c>
      <c r="AN48" s="1336">
        <v>0</v>
      </c>
      <c r="AO48" s="1336">
        <v>0</v>
      </c>
      <c r="AP48" s="1336">
        <v>0</v>
      </c>
      <c r="AQ48" s="1336">
        <v>0</v>
      </c>
      <c r="AR48" s="1336">
        <v>0</v>
      </c>
      <c r="AS48" s="1368"/>
      <c r="AT48" s="1368"/>
      <c r="AU48" s="1368"/>
      <c r="AV48" s="1368"/>
      <c r="AW48" s="1368"/>
      <c r="AX48" s="1368"/>
      <c r="AY48" s="1368"/>
    </row>
    <row r="49" spans="1:51" hidden="1">
      <c r="A49" s="1214">
        <v>41</v>
      </c>
      <c r="B49" s="1215" t="s">
        <v>2335</v>
      </c>
      <c r="C49" s="1215" t="s">
        <v>2339</v>
      </c>
      <c r="D49" s="1216">
        <v>19258.98</v>
      </c>
      <c r="E49" s="1216">
        <v>18929.169999999998</v>
      </c>
      <c r="F49" s="1216" t="s">
        <v>2339</v>
      </c>
      <c r="G49" s="1216" t="s">
        <v>2355</v>
      </c>
      <c r="H49" s="1216">
        <v>0</v>
      </c>
      <c r="I49" s="1216" t="s">
        <v>2355</v>
      </c>
      <c r="J49" s="1216">
        <v>288.55</v>
      </c>
      <c r="K49" s="1217">
        <v>1.4982621094159713E-2</v>
      </c>
      <c r="L49" s="1218" t="s">
        <v>2355</v>
      </c>
      <c r="M49" s="1218" t="s">
        <v>2305</v>
      </c>
      <c r="N49" s="1218" t="s">
        <v>2252</v>
      </c>
      <c r="O49" s="1219" t="s">
        <v>2282</v>
      </c>
      <c r="P49" s="1220" t="s">
        <v>2181</v>
      </c>
      <c r="Q49" s="1333">
        <v>0</v>
      </c>
      <c r="R49" s="1216">
        <v>0</v>
      </c>
      <c r="S49" s="1216">
        <v>0</v>
      </c>
      <c r="T49" s="1216">
        <v>0</v>
      </c>
      <c r="U49" s="1216">
        <v>0</v>
      </c>
      <c r="V49" s="1216">
        <v>0</v>
      </c>
      <c r="W49" s="1216">
        <v>0</v>
      </c>
      <c r="X49" s="1216">
        <v>0</v>
      </c>
      <c r="Y49" s="1216">
        <v>0</v>
      </c>
      <c r="Z49" s="1216">
        <v>0</v>
      </c>
      <c r="AA49" s="1216">
        <v>0</v>
      </c>
      <c r="AB49" s="1216">
        <v>0</v>
      </c>
      <c r="AC49" s="1216">
        <v>0</v>
      </c>
      <c r="AD49" s="1216">
        <v>0</v>
      </c>
      <c r="AE49" s="1216">
        <v>0</v>
      </c>
      <c r="AF49" s="1216">
        <v>0</v>
      </c>
      <c r="AG49" s="1216">
        <v>0</v>
      </c>
      <c r="AH49" s="1216">
        <v>0</v>
      </c>
      <c r="AI49" s="1334">
        <v>0</v>
      </c>
      <c r="AJ49" s="1334">
        <v>0</v>
      </c>
      <c r="AK49" s="1334">
        <v>288.55</v>
      </c>
      <c r="AL49" s="1334">
        <v>0</v>
      </c>
      <c r="AM49" s="1334">
        <v>0</v>
      </c>
      <c r="AN49" s="1334">
        <v>0</v>
      </c>
      <c r="AO49" s="1334">
        <v>0</v>
      </c>
      <c r="AP49" s="1334">
        <v>0</v>
      </c>
      <c r="AQ49" s="1334">
        <v>0</v>
      </c>
      <c r="AR49" s="1334">
        <v>0</v>
      </c>
      <c r="AS49" s="1367"/>
      <c r="AT49" s="1367"/>
      <c r="AU49" s="1367"/>
      <c r="AV49" s="1367"/>
      <c r="AW49" s="1367"/>
      <c r="AX49" s="1367"/>
      <c r="AY49" s="1367"/>
    </row>
    <row r="50" spans="1:51" hidden="1">
      <c r="A50" s="1221">
        <v>42</v>
      </c>
      <c r="B50" s="583" t="s">
        <v>2340</v>
      </c>
      <c r="C50" s="583" t="s">
        <v>2339</v>
      </c>
      <c r="D50" s="449">
        <v>15709.68</v>
      </c>
      <c r="E50" s="449">
        <v>0</v>
      </c>
      <c r="F50" s="449" t="s">
        <v>2339</v>
      </c>
      <c r="G50" s="449" t="s">
        <v>2355</v>
      </c>
      <c r="H50" s="449">
        <v>0</v>
      </c>
      <c r="I50" s="449" t="s">
        <v>2355</v>
      </c>
      <c r="J50" s="449">
        <v>291.05</v>
      </c>
      <c r="K50" s="450">
        <v>1.8526793671163257E-2</v>
      </c>
      <c r="L50" s="448" t="s">
        <v>2329</v>
      </c>
      <c r="M50" s="448" t="s">
        <v>2284</v>
      </c>
      <c r="N50" s="448" t="s">
        <v>2252</v>
      </c>
      <c r="O50" s="451" t="s">
        <v>2282</v>
      </c>
      <c r="P50" s="1222" t="s">
        <v>2181</v>
      </c>
      <c r="Q50" s="1335">
        <v>0</v>
      </c>
      <c r="R50" s="449">
        <v>0</v>
      </c>
      <c r="S50" s="449">
        <v>0</v>
      </c>
      <c r="T50" s="449">
        <v>0</v>
      </c>
      <c r="U50" s="449">
        <v>0</v>
      </c>
      <c r="V50" s="449">
        <v>0</v>
      </c>
      <c r="W50" s="449">
        <v>0</v>
      </c>
      <c r="X50" s="449">
        <v>0</v>
      </c>
      <c r="Y50" s="449">
        <v>0</v>
      </c>
      <c r="Z50" s="449">
        <v>0</v>
      </c>
      <c r="AA50" s="449">
        <v>0</v>
      </c>
      <c r="AB50" s="449">
        <v>0</v>
      </c>
      <c r="AC50" s="449">
        <v>0</v>
      </c>
      <c r="AD50" s="449">
        <v>0</v>
      </c>
      <c r="AE50" s="449">
        <v>0</v>
      </c>
      <c r="AF50" s="449">
        <v>0</v>
      </c>
      <c r="AG50" s="449">
        <v>0</v>
      </c>
      <c r="AH50" s="449">
        <v>0</v>
      </c>
      <c r="AI50" s="449">
        <v>0</v>
      </c>
      <c r="AJ50" s="449">
        <v>0</v>
      </c>
      <c r="AK50" s="449">
        <v>291.05</v>
      </c>
      <c r="AL50" s="1336">
        <v>0</v>
      </c>
      <c r="AM50" s="1336">
        <v>0</v>
      </c>
      <c r="AN50" s="1336">
        <v>0</v>
      </c>
      <c r="AO50" s="1336">
        <v>0</v>
      </c>
      <c r="AP50" s="1336">
        <v>0</v>
      </c>
      <c r="AQ50" s="1336">
        <v>0</v>
      </c>
      <c r="AR50" s="1336">
        <v>0</v>
      </c>
      <c r="AS50" s="1368"/>
      <c r="AT50" s="1368"/>
      <c r="AU50" s="1368"/>
      <c r="AV50" s="1368"/>
      <c r="AW50" s="1368"/>
      <c r="AX50" s="1368"/>
      <c r="AY50" s="1368"/>
    </row>
    <row r="51" spans="1:51" hidden="1">
      <c r="A51" s="1214">
        <v>43</v>
      </c>
      <c r="B51" s="1215" t="s">
        <v>2344</v>
      </c>
      <c r="C51" s="1215" t="s">
        <v>2339</v>
      </c>
      <c r="D51" s="1216">
        <v>23605.11</v>
      </c>
      <c r="E51" s="1216">
        <v>23368.959999999999</v>
      </c>
      <c r="F51" s="1216" t="s">
        <v>2339</v>
      </c>
      <c r="G51" s="1216" t="s">
        <v>2355</v>
      </c>
      <c r="H51" s="1216">
        <v>0</v>
      </c>
      <c r="I51" s="1216" t="s">
        <v>2355</v>
      </c>
      <c r="J51" s="1216">
        <v>303.39999999999998</v>
      </c>
      <c r="K51" s="1217">
        <v>1.2853149169819585E-2</v>
      </c>
      <c r="L51" s="1218" t="s">
        <v>2355</v>
      </c>
      <c r="M51" s="1218" t="s">
        <v>2284</v>
      </c>
      <c r="N51" s="1218" t="s">
        <v>2252</v>
      </c>
      <c r="O51" s="1219" t="s">
        <v>2282</v>
      </c>
      <c r="P51" s="1220" t="s">
        <v>2181</v>
      </c>
      <c r="Q51" s="1333">
        <v>0</v>
      </c>
      <c r="R51" s="1216">
        <v>0</v>
      </c>
      <c r="S51" s="1216">
        <v>0</v>
      </c>
      <c r="T51" s="1216">
        <v>0</v>
      </c>
      <c r="U51" s="1216">
        <v>0</v>
      </c>
      <c r="V51" s="1216">
        <v>0</v>
      </c>
      <c r="W51" s="1216">
        <v>0</v>
      </c>
      <c r="X51" s="1216">
        <v>0</v>
      </c>
      <c r="Y51" s="1216">
        <v>0</v>
      </c>
      <c r="Z51" s="1216">
        <v>0</v>
      </c>
      <c r="AA51" s="1216">
        <v>0</v>
      </c>
      <c r="AB51" s="1216">
        <v>0</v>
      </c>
      <c r="AC51" s="1216">
        <v>0</v>
      </c>
      <c r="AD51" s="1216">
        <v>0</v>
      </c>
      <c r="AE51" s="1216">
        <v>0</v>
      </c>
      <c r="AF51" s="1216">
        <v>0</v>
      </c>
      <c r="AG51" s="1216">
        <v>0</v>
      </c>
      <c r="AH51" s="1216">
        <v>0</v>
      </c>
      <c r="AI51" s="1334">
        <v>0</v>
      </c>
      <c r="AJ51" s="1334">
        <v>0</v>
      </c>
      <c r="AK51" s="1334">
        <v>303.39999999999998</v>
      </c>
      <c r="AL51" s="1334">
        <v>0</v>
      </c>
      <c r="AM51" s="1334">
        <v>0</v>
      </c>
      <c r="AN51" s="1334">
        <v>0</v>
      </c>
      <c r="AO51" s="1334">
        <v>0</v>
      </c>
      <c r="AP51" s="1334">
        <v>0</v>
      </c>
      <c r="AQ51" s="1334">
        <v>0</v>
      </c>
      <c r="AR51" s="1334">
        <v>0</v>
      </c>
      <c r="AS51" s="1367"/>
      <c r="AT51" s="1367"/>
      <c r="AU51" s="1367"/>
      <c r="AV51" s="1367"/>
      <c r="AW51" s="1367"/>
      <c r="AX51" s="1367"/>
      <c r="AY51" s="1367"/>
    </row>
    <row r="52" spans="1:51" hidden="1">
      <c r="A52" s="1221">
        <v>44</v>
      </c>
      <c r="B52" s="583" t="s">
        <v>2344</v>
      </c>
      <c r="C52" s="583" t="s">
        <v>2339</v>
      </c>
      <c r="D52" s="449">
        <v>20158.52</v>
      </c>
      <c r="E52" s="449">
        <v>19979.939999999999</v>
      </c>
      <c r="F52" s="449" t="s">
        <v>2339</v>
      </c>
      <c r="G52" s="449" t="s">
        <v>2355</v>
      </c>
      <c r="H52" s="449">
        <v>0</v>
      </c>
      <c r="I52" s="449" t="s">
        <v>2355</v>
      </c>
      <c r="J52" s="449">
        <v>304.93</v>
      </c>
      <c r="K52" s="450">
        <v>1.5126606516748253E-2</v>
      </c>
      <c r="L52" s="448" t="s">
        <v>2355</v>
      </c>
      <c r="M52" s="448" t="s">
        <v>2284</v>
      </c>
      <c r="N52" s="448" t="s">
        <v>2252</v>
      </c>
      <c r="O52" s="451" t="s">
        <v>2282</v>
      </c>
      <c r="P52" s="1222" t="s">
        <v>2181</v>
      </c>
      <c r="Q52" s="1335">
        <v>0</v>
      </c>
      <c r="R52" s="449">
        <v>0</v>
      </c>
      <c r="S52" s="449">
        <v>0</v>
      </c>
      <c r="T52" s="449">
        <v>0</v>
      </c>
      <c r="U52" s="449">
        <v>0</v>
      </c>
      <c r="V52" s="449">
        <v>0</v>
      </c>
      <c r="W52" s="449">
        <v>0</v>
      </c>
      <c r="X52" s="449">
        <v>0</v>
      </c>
      <c r="Y52" s="449">
        <v>0</v>
      </c>
      <c r="Z52" s="449">
        <v>0</v>
      </c>
      <c r="AA52" s="449">
        <v>0</v>
      </c>
      <c r="AB52" s="449">
        <v>0</v>
      </c>
      <c r="AC52" s="449">
        <v>0</v>
      </c>
      <c r="AD52" s="449">
        <v>0</v>
      </c>
      <c r="AE52" s="449">
        <v>0</v>
      </c>
      <c r="AF52" s="449">
        <v>0</v>
      </c>
      <c r="AG52" s="449">
        <v>0</v>
      </c>
      <c r="AH52" s="1336">
        <v>0</v>
      </c>
      <c r="AI52" s="1336">
        <v>0</v>
      </c>
      <c r="AJ52" s="1336">
        <v>0</v>
      </c>
      <c r="AK52" s="1336">
        <v>304.93</v>
      </c>
      <c r="AL52" s="1336">
        <v>0</v>
      </c>
      <c r="AM52" s="1336">
        <v>0</v>
      </c>
      <c r="AN52" s="1336">
        <v>0</v>
      </c>
      <c r="AO52" s="1336">
        <v>0</v>
      </c>
      <c r="AP52" s="1336">
        <v>0</v>
      </c>
      <c r="AQ52" s="1336">
        <v>0</v>
      </c>
      <c r="AR52" s="1336">
        <v>0</v>
      </c>
      <c r="AS52" s="1368"/>
      <c r="AT52" s="1368"/>
      <c r="AU52" s="1368"/>
      <c r="AV52" s="1368"/>
      <c r="AW52" s="1368"/>
      <c r="AX52" s="1368"/>
      <c r="AY52" s="1368"/>
    </row>
    <row r="53" spans="1:51" hidden="1">
      <c r="A53" s="1214">
        <v>45</v>
      </c>
      <c r="B53" s="1215" t="s">
        <v>2344</v>
      </c>
      <c r="C53" s="1215" t="s">
        <v>2339</v>
      </c>
      <c r="D53" s="1216">
        <v>18754.54</v>
      </c>
      <c r="E53" s="1216">
        <v>18562.97</v>
      </c>
      <c r="F53" s="1216" t="s">
        <v>2339</v>
      </c>
      <c r="G53" s="1216" t="s">
        <v>2355</v>
      </c>
      <c r="H53" s="1216">
        <v>0</v>
      </c>
      <c r="I53" s="1216" t="s">
        <v>2355</v>
      </c>
      <c r="J53" s="1216">
        <v>305.75</v>
      </c>
      <c r="K53" s="1217">
        <v>1.6302719234915917E-2</v>
      </c>
      <c r="L53" s="1218" t="s">
        <v>2355</v>
      </c>
      <c r="M53" s="1218" t="s">
        <v>2284</v>
      </c>
      <c r="N53" s="1218" t="s">
        <v>2252</v>
      </c>
      <c r="O53" s="1219" t="s">
        <v>2282</v>
      </c>
      <c r="P53" s="1220" t="s">
        <v>2181</v>
      </c>
      <c r="Q53" s="1333">
        <v>0</v>
      </c>
      <c r="R53" s="1216">
        <v>0</v>
      </c>
      <c r="S53" s="1216">
        <v>0</v>
      </c>
      <c r="T53" s="1216">
        <v>0</v>
      </c>
      <c r="U53" s="1216">
        <v>0</v>
      </c>
      <c r="V53" s="1216">
        <v>0</v>
      </c>
      <c r="W53" s="1216">
        <v>0</v>
      </c>
      <c r="X53" s="1216">
        <v>0</v>
      </c>
      <c r="Y53" s="1216">
        <v>0</v>
      </c>
      <c r="Z53" s="1216">
        <v>0</v>
      </c>
      <c r="AA53" s="1216">
        <v>0</v>
      </c>
      <c r="AB53" s="1216">
        <v>0</v>
      </c>
      <c r="AC53" s="1216">
        <v>0</v>
      </c>
      <c r="AD53" s="1216">
        <v>0</v>
      </c>
      <c r="AE53" s="1216">
        <v>0</v>
      </c>
      <c r="AF53" s="1216">
        <v>0</v>
      </c>
      <c r="AG53" s="1216">
        <v>0</v>
      </c>
      <c r="AH53" s="1216">
        <v>0</v>
      </c>
      <c r="AI53" s="1334">
        <v>0</v>
      </c>
      <c r="AJ53" s="1334">
        <v>0</v>
      </c>
      <c r="AK53" s="1334">
        <v>305.75</v>
      </c>
      <c r="AL53" s="1334">
        <v>0</v>
      </c>
      <c r="AM53" s="1334">
        <v>0</v>
      </c>
      <c r="AN53" s="1334">
        <v>0</v>
      </c>
      <c r="AO53" s="1334">
        <v>0</v>
      </c>
      <c r="AP53" s="1334">
        <v>0</v>
      </c>
      <c r="AQ53" s="1334">
        <v>0</v>
      </c>
      <c r="AR53" s="1334">
        <v>0</v>
      </c>
      <c r="AS53" s="1367"/>
      <c r="AT53" s="1367"/>
      <c r="AU53" s="1367"/>
      <c r="AV53" s="1367"/>
      <c r="AW53" s="1367"/>
      <c r="AX53" s="1367"/>
      <c r="AY53" s="1367"/>
    </row>
    <row r="54" spans="1:51" hidden="1">
      <c r="A54" s="1221">
        <v>46</v>
      </c>
      <c r="B54" s="583" t="s">
        <v>2335</v>
      </c>
      <c r="C54" s="583" t="s">
        <v>2339</v>
      </c>
      <c r="D54" s="449">
        <v>14709.5</v>
      </c>
      <c r="E54" s="449">
        <v>14484.44</v>
      </c>
      <c r="F54" s="449" t="s">
        <v>2339</v>
      </c>
      <c r="G54" s="449" t="s">
        <v>2355</v>
      </c>
      <c r="H54" s="449">
        <v>0</v>
      </c>
      <c r="I54" s="449" t="s">
        <v>2355</v>
      </c>
      <c r="J54" s="449">
        <v>305.88</v>
      </c>
      <c r="K54" s="450">
        <v>2.0794724497773549E-2</v>
      </c>
      <c r="L54" s="448" t="s">
        <v>2355</v>
      </c>
      <c r="M54" s="448" t="s">
        <v>2284</v>
      </c>
      <c r="N54" s="448" t="s">
        <v>2252</v>
      </c>
      <c r="O54" s="451" t="s">
        <v>2282</v>
      </c>
      <c r="P54" s="1222" t="s">
        <v>2181</v>
      </c>
      <c r="Q54" s="1335">
        <v>0</v>
      </c>
      <c r="R54" s="449">
        <v>0</v>
      </c>
      <c r="S54" s="449">
        <v>0</v>
      </c>
      <c r="T54" s="449">
        <v>0</v>
      </c>
      <c r="U54" s="449">
        <v>0</v>
      </c>
      <c r="V54" s="449">
        <v>0</v>
      </c>
      <c r="W54" s="449">
        <v>0</v>
      </c>
      <c r="X54" s="449">
        <v>0</v>
      </c>
      <c r="Y54" s="449">
        <v>0</v>
      </c>
      <c r="Z54" s="449">
        <v>0</v>
      </c>
      <c r="AA54" s="449">
        <v>0</v>
      </c>
      <c r="AB54" s="449">
        <v>0</v>
      </c>
      <c r="AC54" s="449">
        <v>0</v>
      </c>
      <c r="AD54" s="449">
        <v>0</v>
      </c>
      <c r="AE54" s="449">
        <v>0</v>
      </c>
      <c r="AF54" s="449">
        <v>0</v>
      </c>
      <c r="AG54" s="449">
        <v>0</v>
      </c>
      <c r="AH54" s="1336">
        <v>0</v>
      </c>
      <c r="AI54" s="1336">
        <v>0</v>
      </c>
      <c r="AJ54" s="1336">
        <v>0</v>
      </c>
      <c r="AK54" s="1336">
        <v>305.88</v>
      </c>
      <c r="AL54" s="1336">
        <v>0</v>
      </c>
      <c r="AM54" s="1336">
        <v>0</v>
      </c>
      <c r="AN54" s="1336">
        <v>0</v>
      </c>
      <c r="AO54" s="1336">
        <v>0</v>
      </c>
      <c r="AP54" s="1336">
        <v>0</v>
      </c>
      <c r="AQ54" s="1336">
        <v>0</v>
      </c>
      <c r="AR54" s="1336">
        <v>0</v>
      </c>
      <c r="AS54" s="1368"/>
      <c r="AT54" s="1368"/>
      <c r="AU54" s="1368"/>
      <c r="AV54" s="1368"/>
      <c r="AW54" s="1368"/>
      <c r="AX54" s="1368"/>
      <c r="AY54" s="1368"/>
    </row>
    <row r="55" spans="1:51" hidden="1">
      <c r="A55" s="1214">
        <v>47</v>
      </c>
      <c r="B55" s="1215" t="s">
        <v>2344</v>
      </c>
      <c r="C55" s="1215" t="s">
        <v>2339</v>
      </c>
      <c r="D55" s="1216">
        <v>25496.07</v>
      </c>
      <c r="E55" s="1216">
        <v>25283.23</v>
      </c>
      <c r="F55" s="1216" t="s">
        <v>2339</v>
      </c>
      <c r="G55" s="1216" t="s">
        <v>2355</v>
      </c>
      <c r="H55" s="1216">
        <v>0</v>
      </c>
      <c r="I55" s="1216" t="s">
        <v>2355</v>
      </c>
      <c r="J55" s="1216">
        <v>319.04000000000002</v>
      </c>
      <c r="K55" s="1217">
        <v>1.2513301069537384E-2</v>
      </c>
      <c r="L55" s="1218" t="s">
        <v>2355</v>
      </c>
      <c r="M55" s="1218" t="s">
        <v>2284</v>
      </c>
      <c r="N55" s="1218" t="s">
        <v>2252</v>
      </c>
      <c r="O55" s="1219" t="s">
        <v>2282</v>
      </c>
      <c r="P55" s="1220" t="s">
        <v>2181</v>
      </c>
      <c r="Q55" s="1333">
        <v>0</v>
      </c>
      <c r="R55" s="1216">
        <v>0</v>
      </c>
      <c r="S55" s="1216">
        <v>0</v>
      </c>
      <c r="T55" s="1216">
        <v>0</v>
      </c>
      <c r="U55" s="1216">
        <v>0</v>
      </c>
      <c r="V55" s="1216">
        <v>0</v>
      </c>
      <c r="W55" s="1216">
        <v>0</v>
      </c>
      <c r="X55" s="1216">
        <v>0</v>
      </c>
      <c r="Y55" s="1216">
        <v>0</v>
      </c>
      <c r="Z55" s="1216">
        <v>0</v>
      </c>
      <c r="AA55" s="1216">
        <v>0</v>
      </c>
      <c r="AB55" s="1216">
        <v>0</v>
      </c>
      <c r="AC55" s="1216">
        <v>0</v>
      </c>
      <c r="AD55" s="1216">
        <v>0</v>
      </c>
      <c r="AE55" s="1216">
        <v>0</v>
      </c>
      <c r="AF55" s="1216">
        <v>0</v>
      </c>
      <c r="AG55" s="1216">
        <v>0</v>
      </c>
      <c r="AH55" s="1334">
        <v>0</v>
      </c>
      <c r="AI55" s="1334">
        <v>0</v>
      </c>
      <c r="AJ55" s="1334">
        <v>0</v>
      </c>
      <c r="AK55" s="1334">
        <v>319.04000000000002</v>
      </c>
      <c r="AL55" s="1334">
        <v>0</v>
      </c>
      <c r="AM55" s="1334">
        <v>0</v>
      </c>
      <c r="AN55" s="1334">
        <v>0</v>
      </c>
      <c r="AO55" s="1334">
        <v>0</v>
      </c>
      <c r="AP55" s="1334">
        <v>0</v>
      </c>
      <c r="AQ55" s="1334">
        <v>0</v>
      </c>
      <c r="AR55" s="1334">
        <v>0</v>
      </c>
      <c r="AS55" s="1367"/>
      <c r="AT55" s="1367"/>
      <c r="AU55" s="1367"/>
      <c r="AV55" s="1367"/>
      <c r="AW55" s="1367"/>
      <c r="AX55" s="1367"/>
      <c r="AY55" s="1367"/>
    </row>
    <row r="56" spans="1:51" hidden="1">
      <c r="A56" s="1221">
        <v>48</v>
      </c>
      <c r="B56" s="583" t="s">
        <v>2338</v>
      </c>
      <c r="C56" s="583" t="s">
        <v>2339</v>
      </c>
      <c r="D56" s="449">
        <v>13470.08</v>
      </c>
      <c r="E56" s="449">
        <v>0</v>
      </c>
      <c r="F56" s="449" t="s">
        <v>2339</v>
      </c>
      <c r="G56" s="449">
        <v>10146.450000000001</v>
      </c>
      <c r="H56" s="449">
        <v>0</v>
      </c>
      <c r="I56" s="449">
        <v>10146.450000000001</v>
      </c>
      <c r="J56" s="449">
        <v>327.41000000000003</v>
      </c>
      <c r="K56" s="450">
        <v>2.430646291633012E-2</v>
      </c>
      <c r="L56" s="448" t="s">
        <v>2346</v>
      </c>
      <c r="M56" s="448" t="s">
        <v>2284</v>
      </c>
      <c r="N56" s="448" t="s">
        <v>2252</v>
      </c>
      <c r="O56" s="451" t="s">
        <v>2282</v>
      </c>
      <c r="P56" s="1222" t="s">
        <v>2181</v>
      </c>
      <c r="Q56" s="1335">
        <v>0</v>
      </c>
      <c r="R56" s="449">
        <v>0</v>
      </c>
      <c r="S56" s="449">
        <v>0</v>
      </c>
      <c r="T56" s="449">
        <v>0</v>
      </c>
      <c r="U56" s="449">
        <v>0</v>
      </c>
      <c r="V56" s="449">
        <v>0</v>
      </c>
      <c r="W56" s="449">
        <v>0</v>
      </c>
      <c r="X56" s="449">
        <v>0</v>
      </c>
      <c r="Y56" s="449">
        <v>0</v>
      </c>
      <c r="Z56" s="449">
        <v>0</v>
      </c>
      <c r="AA56" s="449">
        <v>0</v>
      </c>
      <c r="AB56" s="449">
        <v>0</v>
      </c>
      <c r="AC56" s="449">
        <v>0</v>
      </c>
      <c r="AD56" s="449">
        <v>0</v>
      </c>
      <c r="AE56" s="449">
        <v>0</v>
      </c>
      <c r="AF56" s="449">
        <v>0</v>
      </c>
      <c r="AG56" s="449">
        <v>0</v>
      </c>
      <c r="AH56" s="1336">
        <v>0</v>
      </c>
      <c r="AI56" s="1336">
        <v>0</v>
      </c>
      <c r="AJ56" s="1336">
        <v>0</v>
      </c>
      <c r="AK56" s="1336">
        <v>327.41000000000003</v>
      </c>
      <c r="AL56" s="1336">
        <v>0</v>
      </c>
      <c r="AM56" s="1336">
        <v>0</v>
      </c>
      <c r="AN56" s="1336">
        <v>0</v>
      </c>
      <c r="AO56" s="1336">
        <v>0</v>
      </c>
      <c r="AP56" s="1336">
        <v>0</v>
      </c>
      <c r="AQ56" s="1336">
        <v>0</v>
      </c>
      <c r="AR56" s="1336">
        <v>0</v>
      </c>
      <c r="AS56" s="1368"/>
      <c r="AT56" s="1368"/>
      <c r="AU56" s="1368"/>
      <c r="AV56" s="1368"/>
      <c r="AW56" s="1368"/>
      <c r="AX56" s="1368"/>
      <c r="AY56" s="1368"/>
    </row>
    <row r="57" spans="1:51" hidden="1">
      <c r="A57" s="1214">
        <v>49</v>
      </c>
      <c r="B57" s="1215" t="s">
        <v>2338</v>
      </c>
      <c r="C57" s="1215" t="s">
        <v>2339</v>
      </c>
      <c r="D57" s="1216">
        <v>6488.07</v>
      </c>
      <c r="E57" s="1216">
        <v>0</v>
      </c>
      <c r="F57" s="1216" t="s">
        <v>2339</v>
      </c>
      <c r="G57" s="1216" t="s">
        <v>2355</v>
      </c>
      <c r="H57" s="1216">
        <v>0</v>
      </c>
      <c r="I57" s="1216" t="s">
        <v>2355</v>
      </c>
      <c r="J57" s="1216">
        <v>399.94</v>
      </c>
      <c r="K57" s="1217">
        <v>6.1642368223524098E-2</v>
      </c>
      <c r="L57" s="1218" t="s">
        <v>2289</v>
      </c>
      <c r="M57" s="1218" t="s">
        <v>2284</v>
      </c>
      <c r="N57" s="1218" t="s">
        <v>17</v>
      </c>
      <c r="O57" s="1219" t="s">
        <v>2282</v>
      </c>
      <c r="P57" s="1220" t="s">
        <v>2181</v>
      </c>
      <c r="Q57" s="1333">
        <v>0</v>
      </c>
      <c r="R57" s="1216">
        <v>0</v>
      </c>
      <c r="S57" s="1216">
        <v>0</v>
      </c>
      <c r="T57" s="1216">
        <v>0</v>
      </c>
      <c r="U57" s="1216">
        <v>0</v>
      </c>
      <c r="V57" s="1216">
        <v>0</v>
      </c>
      <c r="W57" s="1216">
        <v>0</v>
      </c>
      <c r="X57" s="1216">
        <v>0</v>
      </c>
      <c r="Y57" s="1216">
        <v>0</v>
      </c>
      <c r="Z57" s="1216">
        <v>0</v>
      </c>
      <c r="AA57" s="1216">
        <v>0</v>
      </c>
      <c r="AB57" s="1216">
        <v>0</v>
      </c>
      <c r="AC57" s="1216">
        <v>0</v>
      </c>
      <c r="AD57" s="1216">
        <v>0</v>
      </c>
      <c r="AE57" s="1216">
        <v>0</v>
      </c>
      <c r="AF57" s="1216">
        <v>0</v>
      </c>
      <c r="AG57" s="1216">
        <v>0</v>
      </c>
      <c r="AH57" s="1216">
        <v>0</v>
      </c>
      <c r="AI57" s="1334">
        <v>0</v>
      </c>
      <c r="AJ57" s="1334">
        <v>0</v>
      </c>
      <c r="AK57" s="1334">
        <v>399.94</v>
      </c>
      <c r="AL57" s="1334">
        <v>0</v>
      </c>
      <c r="AM57" s="1334">
        <v>0</v>
      </c>
      <c r="AN57" s="1334">
        <v>0</v>
      </c>
      <c r="AO57" s="1334">
        <v>0</v>
      </c>
      <c r="AP57" s="1334">
        <v>0</v>
      </c>
      <c r="AQ57" s="1334">
        <v>0</v>
      </c>
      <c r="AR57" s="1334">
        <v>0</v>
      </c>
      <c r="AS57" s="1367"/>
      <c r="AT57" s="1367"/>
      <c r="AU57" s="1367"/>
      <c r="AV57" s="1367"/>
      <c r="AW57" s="1367"/>
      <c r="AX57" s="1367"/>
      <c r="AY57" s="1367"/>
    </row>
    <row r="58" spans="1:51" hidden="1">
      <c r="A58" s="1221">
        <v>50</v>
      </c>
      <c r="B58" s="583" t="s">
        <v>2342</v>
      </c>
      <c r="C58" s="583" t="s">
        <v>2339</v>
      </c>
      <c r="D58" s="449">
        <v>15744.52</v>
      </c>
      <c r="E58" s="449">
        <v>0</v>
      </c>
      <c r="F58" s="449" t="s">
        <v>2339</v>
      </c>
      <c r="G58" s="449">
        <v>14274.95</v>
      </c>
      <c r="H58" s="449">
        <v>0</v>
      </c>
      <c r="I58" s="449">
        <v>14274.95</v>
      </c>
      <c r="J58" s="449">
        <v>403.77</v>
      </c>
      <c r="K58" s="450">
        <v>2.5645113347374196E-2</v>
      </c>
      <c r="L58" s="448" t="s">
        <v>2354</v>
      </c>
      <c r="M58" s="448" t="s">
        <v>2284</v>
      </c>
      <c r="N58" s="448" t="s">
        <v>2252</v>
      </c>
      <c r="O58" s="451" t="s">
        <v>2282</v>
      </c>
      <c r="P58" s="1222" t="s">
        <v>2181</v>
      </c>
      <c r="Q58" s="1335">
        <v>0</v>
      </c>
      <c r="R58" s="449">
        <v>0</v>
      </c>
      <c r="S58" s="449">
        <v>0</v>
      </c>
      <c r="T58" s="449">
        <v>0</v>
      </c>
      <c r="U58" s="449">
        <v>0</v>
      </c>
      <c r="V58" s="449">
        <v>0</v>
      </c>
      <c r="W58" s="449">
        <v>0</v>
      </c>
      <c r="X58" s="449">
        <v>0</v>
      </c>
      <c r="Y58" s="449">
        <v>0</v>
      </c>
      <c r="Z58" s="449">
        <v>0</v>
      </c>
      <c r="AA58" s="449">
        <v>0</v>
      </c>
      <c r="AB58" s="449">
        <v>0</v>
      </c>
      <c r="AC58" s="449">
        <v>0</v>
      </c>
      <c r="AD58" s="449">
        <v>0</v>
      </c>
      <c r="AE58" s="449">
        <v>0</v>
      </c>
      <c r="AF58" s="449">
        <v>0</v>
      </c>
      <c r="AG58" s="449">
        <v>0</v>
      </c>
      <c r="AH58" s="1336">
        <v>0</v>
      </c>
      <c r="AI58" s="1336">
        <v>0</v>
      </c>
      <c r="AJ58" s="1336">
        <v>0</v>
      </c>
      <c r="AK58" s="1336">
        <v>403.77</v>
      </c>
      <c r="AL58" s="1336">
        <v>0</v>
      </c>
      <c r="AM58" s="1336">
        <v>0</v>
      </c>
      <c r="AN58" s="1336">
        <v>0</v>
      </c>
      <c r="AO58" s="1336">
        <v>0</v>
      </c>
      <c r="AP58" s="1336">
        <v>0</v>
      </c>
      <c r="AQ58" s="1336">
        <v>0</v>
      </c>
      <c r="AR58" s="1336">
        <v>0</v>
      </c>
      <c r="AS58" s="1368"/>
      <c r="AT58" s="1368"/>
      <c r="AU58" s="1368"/>
      <c r="AV58" s="1368"/>
      <c r="AW58" s="1368"/>
      <c r="AX58" s="1368"/>
      <c r="AY58" s="1368"/>
    </row>
    <row r="59" spans="1:51" hidden="1">
      <c r="A59" s="1214">
        <v>51</v>
      </c>
      <c r="B59" s="1215" t="s">
        <v>2341</v>
      </c>
      <c r="C59" s="1215" t="s">
        <v>2339</v>
      </c>
      <c r="D59" s="1216">
        <v>6987.21</v>
      </c>
      <c r="E59" s="1216">
        <v>0</v>
      </c>
      <c r="F59" s="1216" t="s">
        <v>2339</v>
      </c>
      <c r="G59" s="1216">
        <v>5862.99</v>
      </c>
      <c r="H59" s="1216">
        <v>0</v>
      </c>
      <c r="I59" s="1216">
        <v>5862.99</v>
      </c>
      <c r="J59" s="1216">
        <v>408.93</v>
      </c>
      <c r="K59" s="1217">
        <v>5.8525505888616484E-2</v>
      </c>
      <c r="L59" s="1218" t="s">
        <v>2327</v>
      </c>
      <c r="M59" s="1218" t="s">
        <v>2284</v>
      </c>
      <c r="N59" s="1218" t="s">
        <v>17</v>
      </c>
      <c r="O59" s="1219" t="s">
        <v>2282</v>
      </c>
      <c r="P59" s="1220" t="s">
        <v>2181</v>
      </c>
      <c r="Q59" s="1333">
        <v>0</v>
      </c>
      <c r="R59" s="1216">
        <v>0</v>
      </c>
      <c r="S59" s="1216">
        <v>0</v>
      </c>
      <c r="T59" s="1216">
        <v>0</v>
      </c>
      <c r="U59" s="1216">
        <v>0</v>
      </c>
      <c r="V59" s="1216">
        <v>0</v>
      </c>
      <c r="W59" s="1216">
        <v>0</v>
      </c>
      <c r="X59" s="1216">
        <v>0</v>
      </c>
      <c r="Y59" s="1216">
        <v>0</v>
      </c>
      <c r="Z59" s="1216">
        <v>0</v>
      </c>
      <c r="AA59" s="1216">
        <v>0</v>
      </c>
      <c r="AB59" s="1216">
        <v>0</v>
      </c>
      <c r="AC59" s="1216">
        <v>0</v>
      </c>
      <c r="AD59" s="1216">
        <v>0</v>
      </c>
      <c r="AE59" s="1216">
        <v>0</v>
      </c>
      <c r="AF59" s="1216">
        <v>0</v>
      </c>
      <c r="AG59" s="1216">
        <v>0</v>
      </c>
      <c r="AH59" s="1216">
        <v>0</v>
      </c>
      <c r="AI59" s="1334">
        <v>0</v>
      </c>
      <c r="AJ59" s="1334">
        <v>0</v>
      </c>
      <c r="AK59" s="1334">
        <v>408.93</v>
      </c>
      <c r="AL59" s="1334">
        <v>0</v>
      </c>
      <c r="AM59" s="1334">
        <v>0</v>
      </c>
      <c r="AN59" s="1334">
        <v>0</v>
      </c>
      <c r="AO59" s="1334">
        <v>0</v>
      </c>
      <c r="AP59" s="1334">
        <v>0</v>
      </c>
      <c r="AQ59" s="1334">
        <v>0</v>
      </c>
      <c r="AR59" s="1334">
        <v>0</v>
      </c>
      <c r="AS59" s="1367"/>
      <c r="AT59" s="1367"/>
      <c r="AU59" s="1367"/>
      <c r="AV59" s="1367"/>
      <c r="AW59" s="1367"/>
      <c r="AX59" s="1367"/>
      <c r="AY59" s="1367"/>
    </row>
    <row r="60" spans="1:51" hidden="1">
      <c r="A60" s="1221">
        <v>52</v>
      </c>
      <c r="B60" s="583" t="s">
        <v>2338</v>
      </c>
      <c r="C60" s="583" t="s">
        <v>2339</v>
      </c>
      <c r="D60" s="449">
        <v>11975.31</v>
      </c>
      <c r="E60" s="449">
        <v>0</v>
      </c>
      <c r="F60" s="449" t="s">
        <v>2339</v>
      </c>
      <c r="G60" s="449">
        <v>9111.81</v>
      </c>
      <c r="H60" s="449">
        <v>0</v>
      </c>
      <c r="I60" s="449">
        <v>9111.81</v>
      </c>
      <c r="J60" s="449">
        <v>412.38</v>
      </c>
      <c r="K60" s="450">
        <v>3.4435851765006499E-2</v>
      </c>
      <c r="L60" s="448" t="s">
        <v>2294</v>
      </c>
      <c r="M60" s="448" t="s">
        <v>2284</v>
      </c>
      <c r="N60" s="448" t="s">
        <v>2300</v>
      </c>
      <c r="O60" s="451" t="s">
        <v>2282</v>
      </c>
      <c r="P60" s="1222" t="s">
        <v>2181</v>
      </c>
      <c r="Q60" s="1335">
        <v>0</v>
      </c>
      <c r="R60" s="449">
        <v>0</v>
      </c>
      <c r="S60" s="449">
        <v>0</v>
      </c>
      <c r="T60" s="449">
        <v>0</v>
      </c>
      <c r="U60" s="449">
        <v>0</v>
      </c>
      <c r="V60" s="449">
        <v>0</v>
      </c>
      <c r="W60" s="449">
        <v>0</v>
      </c>
      <c r="X60" s="449">
        <v>0</v>
      </c>
      <c r="Y60" s="449">
        <v>0</v>
      </c>
      <c r="Z60" s="449">
        <v>0</v>
      </c>
      <c r="AA60" s="449">
        <v>0</v>
      </c>
      <c r="AB60" s="449">
        <v>0</v>
      </c>
      <c r="AC60" s="449">
        <v>0</v>
      </c>
      <c r="AD60" s="449">
        <v>0</v>
      </c>
      <c r="AE60" s="449">
        <v>0</v>
      </c>
      <c r="AF60" s="449">
        <v>0</v>
      </c>
      <c r="AG60" s="449">
        <v>0</v>
      </c>
      <c r="AH60" s="449">
        <v>0</v>
      </c>
      <c r="AI60" s="449">
        <v>0</v>
      </c>
      <c r="AJ60" s="449">
        <v>0</v>
      </c>
      <c r="AK60" s="449">
        <v>412.38</v>
      </c>
      <c r="AL60" s="1336">
        <v>0</v>
      </c>
      <c r="AM60" s="1336">
        <v>0</v>
      </c>
      <c r="AN60" s="1336">
        <v>0</v>
      </c>
      <c r="AO60" s="1336">
        <v>0</v>
      </c>
      <c r="AP60" s="1336">
        <v>0</v>
      </c>
      <c r="AQ60" s="1336">
        <v>0</v>
      </c>
      <c r="AR60" s="1336">
        <v>0</v>
      </c>
      <c r="AS60" s="1368"/>
      <c r="AT60" s="1368"/>
      <c r="AU60" s="1368"/>
      <c r="AV60" s="1368"/>
      <c r="AW60" s="1368"/>
      <c r="AX60" s="1368"/>
      <c r="AY60" s="1368"/>
    </row>
    <row r="61" spans="1:51" hidden="1">
      <c r="A61" s="1214">
        <v>53</v>
      </c>
      <c r="B61" s="1215" t="s">
        <v>2338</v>
      </c>
      <c r="C61" s="1215" t="s">
        <v>2339</v>
      </c>
      <c r="D61" s="1216">
        <v>11975.31</v>
      </c>
      <c r="E61" s="1216">
        <v>0</v>
      </c>
      <c r="F61" s="1216" t="s">
        <v>2339</v>
      </c>
      <c r="G61" s="1216">
        <v>9111.81</v>
      </c>
      <c r="H61" s="1216">
        <v>0</v>
      </c>
      <c r="I61" s="1216">
        <v>9111.81</v>
      </c>
      <c r="J61" s="1216">
        <v>416.54</v>
      </c>
      <c r="K61" s="1217">
        <v>3.4783233168911708E-2</v>
      </c>
      <c r="L61" s="1218" t="s">
        <v>2294</v>
      </c>
      <c r="M61" s="1218" t="s">
        <v>2284</v>
      </c>
      <c r="N61" s="1218" t="s">
        <v>2300</v>
      </c>
      <c r="O61" s="1219" t="s">
        <v>2282</v>
      </c>
      <c r="P61" s="1220" t="s">
        <v>2181</v>
      </c>
      <c r="Q61" s="1333">
        <v>0</v>
      </c>
      <c r="R61" s="1216">
        <v>0</v>
      </c>
      <c r="S61" s="1216">
        <v>0</v>
      </c>
      <c r="T61" s="1216">
        <v>0</v>
      </c>
      <c r="U61" s="1216">
        <v>0</v>
      </c>
      <c r="V61" s="1216">
        <v>0</v>
      </c>
      <c r="W61" s="1216">
        <v>0</v>
      </c>
      <c r="X61" s="1216">
        <v>0</v>
      </c>
      <c r="Y61" s="1216">
        <v>0</v>
      </c>
      <c r="Z61" s="1216">
        <v>0</v>
      </c>
      <c r="AA61" s="1216">
        <v>0</v>
      </c>
      <c r="AB61" s="1216">
        <v>0</v>
      </c>
      <c r="AC61" s="1216">
        <v>0</v>
      </c>
      <c r="AD61" s="1216">
        <v>0</v>
      </c>
      <c r="AE61" s="1216">
        <v>0</v>
      </c>
      <c r="AF61" s="1216">
        <v>0</v>
      </c>
      <c r="AG61" s="1216">
        <v>0</v>
      </c>
      <c r="AH61" s="1216">
        <v>0</v>
      </c>
      <c r="AI61" s="1334">
        <v>0</v>
      </c>
      <c r="AJ61" s="1334">
        <v>0</v>
      </c>
      <c r="AK61" s="1334">
        <v>416.54</v>
      </c>
      <c r="AL61" s="1334">
        <v>0</v>
      </c>
      <c r="AM61" s="1334">
        <v>0</v>
      </c>
      <c r="AN61" s="1334">
        <v>0</v>
      </c>
      <c r="AO61" s="1334">
        <v>0</v>
      </c>
      <c r="AP61" s="1334">
        <v>0</v>
      </c>
      <c r="AQ61" s="1334">
        <v>0</v>
      </c>
      <c r="AR61" s="1334">
        <v>0</v>
      </c>
      <c r="AS61" s="1367"/>
      <c r="AT61" s="1367"/>
      <c r="AU61" s="1367"/>
      <c r="AV61" s="1367"/>
      <c r="AW61" s="1367"/>
      <c r="AX61" s="1367"/>
      <c r="AY61" s="1367"/>
    </row>
    <row r="62" spans="1:51" hidden="1">
      <c r="A62" s="1221">
        <v>54</v>
      </c>
      <c r="B62" s="583" t="s">
        <v>2338</v>
      </c>
      <c r="C62" s="583" t="s">
        <v>2339</v>
      </c>
      <c r="D62" s="449">
        <v>13683.43</v>
      </c>
      <c r="E62" s="449">
        <v>0</v>
      </c>
      <c r="F62" s="449" t="s">
        <v>2339</v>
      </c>
      <c r="G62" s="449">
        <v>9939.3799999999992</v>
      </c>
      <c r="H62" s="449">
        <v>0</v>
      </c>
      <c r="I62" s="449">
        <v>9939.3799999999992</v>
      </c>
      <c r="J62" s="449">
        <v>504.48</v>
      </c>
      <c r="K62" s="450">
        <v>3.6867949044939757E-2</v>
      </c>
      <c r="L62" s="448" t="s">
        <v>2345</v>
      </c>
      <c r="M62" s="448" t="s">
        <v>2284</v>
      </c>
      <c r="N62" s="448" t="s">
        <v>2252</v>
      </c>
      <c r="O62" s="451" t="s">
        <v>2282</v>
      </c>
      <c r="P62" s="1222" t="s">
        <v>2181</v>
      </c>
      <c r="Q62" s="1335">
        <v>0</v>
      </c>
      <c r="R62" s="449">
        <v>0</v>
      </c>
      <c r="S62" s="449">
        <v>0</v>
      </c>
      <c r="T62" s="449">
        <v>0</v>
      </c>
      <c r="U62" s="449">
        <v>0</v>
      </c>
      <c r="V62" s="449">
        <v>0</v>
      </c>
      <c r="W62" s="449">
        <v>0</v>
      </c>
      <c r="X62" s="449">
        <v>0</v>
      </c>
      <c r="Y62" s="449">
        <v>0</v>
      </c>
      <c r="Z62" s="449">
        <v>0</v>
      </c>
      <c r="AA62" s="449">
        <v>0</v>
      </c>
      <c r="AB62" s="449">
        <v>0</v>
      </c>
      <c r="AC62" s="449">
        <v>0</v>
      </c>
      <c r="AD62" s="449">
        <v>0</v>
      </c>
      <c r="AE62" s="449">
        <v>0</v>
      </c>
      <c r="AF62" s="449">
        <v>0</v>
      </c>
      <c r="AG62" s="449">
        <v>0</v>
      </c>
      <c r="AH62" s="1336">
        <v>0</v>
      </c>
      <c r="AI62" s="1336">
        <v>0</v>
      </c>
      <c r="AJ62" s="1336">
        <v>0</v>
      </c>
      <c r="AK62" s="1336">
        <v>504.48</v>
      </c>
      <c r="AL62" s="1336">
        <v>0</v>
      </c>
      <c r="AM62" s="1336">
        <v>0</v>
      </c>
      <c r="AN62" s="1336">
        <v>0</v>
      </c>
      <c r="AO62" s="1336">
        <v>0</v>
      </c>
      <c r="AP62" s="1336">
        <v>0</v>
      </c>
      <c r="AQ62" s="1336">
        <v>0</v>
      </c>
      <c r="AR62" s="1336">
        <v>0</v>
      </c>
      <c r="AS62" s="1368"/>
      <c r="AT62" s="1368"/>
      <c r="AU62" s="1368"/>
      <c r="AV62" s="1368"/>
      <c r="AW62" s="1368"/>
      <c r="AX62" s="1368"/>
      <c r="AY62" s="1368"/>
    </row>
    <row r="63" spans="1:51" hidden="1">
      <c r="A63" s="1214">
        <v>55</v>
      </c>
      <c r="B63" s="1215" t="s">
        <v>2334</v>
      </c>
      <c r="C63" s="1215" t="s">
        <v>2339</v>
      </c>
      <c r="D63" s="1216">
        <v>18880.650000000001</v>
      </c>
      <c r="E63" s="1216">
        <v>18300.97</v>
      </c>
      <c r="F63" s="1216" t="s">
        <v>2339</v>
      </c>
      <c r="G63" s="1216" t="s">
        <v>2355</v>
      </c>
      <c r="H63" s="1216">
        <v>0</v>
      </c>
      <c r="I63" s="1216" t="s">
        <v>2355</v>
      </c>
      <c r="J63" s="1216">
        <v>529.38</v>
      </c>
      <c r="K63" s="1217">
        <v>2.8038229616035464E-2</v>
      </c>
      <c r="L63" s="1218" t="s">
        <v>2355</v>
      </c>
      <c r="M63" s="1218" t="s">
        <v>2305</v>
      </c>
      <c r="N63" s="1218" t="s">
        <v>2252</v>
      </c>
      <c r="O63" s="1219" t="s">
        <v>2282</v>
      </c>
      <c r="P63" s="1220" t="s">
        <v>2181</v>
      </c>
      <c r="Q63" s="1333">
        <v>0</v>
      </c>
      <c r="R63" s="1216">
        <v>0</v>
      </c>
      <c r="S63" s="1216">
        <v>0</v>
      </c>
      <c r="T63" s="1216">
        <v>0</v>
      </c>
      <c r="U63" s="1216">
        <v>0</v>
      </c>
      <c r="V63" s="1216">
        <v>0</v>
      </c>
      <c r="W63" s="1216">
        <v>0</v>
      </c>
      <c r="X63" s="1216">
        <v>0</v>
      </c>
      <c r="Y63" s="1216">
        <v>0</v>
      </c>
      <c r="Z63" s="1216">
        <v>0</v>
      </c>
      <c r="AA63" s="1216">
        <v>0</v>
      </c>
      <c r="AB63" s="1216">
        <v>0</v>
      </c>
      <c r="AC63" s="1216">
        <v>0</v>
      </c>
      <c r="AD63" s="1216">
        <v>0</v>
      </c>
      <c r="AE63" s="1216">
        <v>0</v>
      </c>
      <c r="AF63" s="1216">
        <v>0</v>
      </c>
      <c r="AG63" s="1216">
        <v>0</v>
      </c>
      <c r="AH63" s="1216">
        <v>0</v>
      </c>
      <c r="AI63" s="1334">
        <v>0</v>
      </c>
      <c r="AJ63" s="1334">
        <v>0</v>
      </c>
      <c r="AK63" s="1334">
        <v>529.38</v>
      </c>
      <c r="AL63" s="1334">
        <v>0</v>
      </c>
      <c r="AM63" s="1334">
        <v>0</v>
      </c>
      <c r="AN63" s="1334">
        <v>0</v>
      </c>
      <c r="AO63" s="1334">
        <v>0</v>
      </c>
      <c r="AP63" s="1334">
        <v>0</v>
      </c>
      <c r="AQ63" s="1334">
        <v>0</v>
      </c>
      <c r="AR63" s="1334">
        <v>0</v>
      </c>
      <c r="AS63" s="1367"/>
      <c r="AT63" s="1367"/>
      <c r="AU63" s="1367"/>
      <c r="AV63" s="1367"/>
      <c r="AW63" s="1367"/>
      <c r="AX63" s="1367"/>
      <c r="AY63" s="1367"/>
    </row>
    <row r="64" spans="1:51" hidden="1">
      <c r="A64" s="1221">
        <v>56</v>
      </c>
      <c r="B64" s="583" t="s">
        <v>2342</v>
      </c>
      <c r="C64" s="583" t="s">
        <v>2339</v>
      </c>
      <c r="D64" s="449">
        <v>13059.92</v>
      </c>
      <c r="E64" s="449">
        <v>0</v>
      </c>
      <c r="F64" s="449" t="s">
        <v>2339</v>
      </c>
      <c r="G64" s="449">
        <v>11966.22</v>
      </c>
      <c r="H64" s="449">
        <v>0</v>
      </c>
      <c r="I64" s="449">
        <v>11966.22</v>
      </c>
      <c r="J64" s="449">
        <v>549.21</v>
      </c>
      <c r="K64" s="450">
        <v>4.2053090677431411E-2</v>
      </c>
      <c r="L64" s="448" t="s">
        <v>2352</v>
      </c>
      <c r="M64" s="448" t="s">
        <v>2284</v>
      </c>
      <c r="N64" s="448" t="s">
        <v>2252</v>
      </c>
      <c r="O64" s="451" t="s">
        <v>2282</v>
      </c>
      <c r="P64" s="1222" t="s">
        <v>2181</v>
      </c>
      <c r="Q64" s="1335">
        <v>0</v>
      </c>
      <c r="R64" s="449">
        <v>0</v>
      </c>
      <c r="S64" s="449">
        <v>0</v>
      </c>
      <c r="T64" s="449">
        <v>0</v>
      </c>
      <c r="U64" s="449">
        <v>0</v>
      </c>
      <c r="V64" s="449">
        <v>0</v>
      </c>
      <c r="W64" s="449">
        <v>0</v>
      </c>
      <c r="X64" s="449">
        <v>0</v>
      </c>
      <c r="Y64" s="449">
        <v>0</v>
      </c>
      <c r="Z64" s="449">
        <v>0</v>
      </c>
      <c r="AA64" s="449">
        <v>0</v>
      </c>
      <c r="AB64" s="449">
        <v>0</v>
      </c>
      <c r="AC64" s="449">
        <v>0</v>
      </c>
      <c r="AD64" s="449">
        <v>0</v>
      </c>
      <c r="AE64" s="449">
        <v>0</v>
      </c>
      <c r="AF64" s="449">
        <v>0</v>
      </c>
      <c r="AG64" s="449">
        <v>0</v>
      </c>
      <c r="AH64" s="1336">
        <v>0</v>
      </c>
      <c r="AI64" s="1336">
        <v>0</v>
      </c>
      <c r="AJ64" s="1336">
        <v>0</v>
      </c>
      <c r="AK64" s="1336">
        <v>549.21</v>
      </c>
      <c r="AL64" s="1336">
        <v>0</v>
      </c>
      <c r="AM64" s="1336">
        <v>0</v>
      </c>
      <c r="AN64" s="1336">
        <v>0</v>
      </c>
      <c r="AO64" s="1336">
        <v>0</v>
      </c>
      <c r="AP64" s="1336">
        <v>0</v>
      </c>
      <c r="AQ64" s="1336">
        <v>0</v>
      </c>
      <c r="AR64" s="1336">
        <v>0</v>
      </c>
      <c r="AS64" s="1368"/>
      <c r="AT64" s="1368"/>
      <c r="AU64" s="1368"/>
      <c r="AV64" s="1368"/>
      <c r="AW64" s="1368"/>
      <c r="AX64" s="1368"/>
      <c r="AY64" s="1368"/>
    </row>
    <row r="65" spans="1:51" hidden="1">
      <c r="A65" s="1214">
        <v>57</v>
      </c>
      <c r="B65" s="1215" t="s">
        <v>2287</v>
      </c>
      <c r="C65" s="1215" t="s">
        <v>2339</v>
      </c>
      <c r="D65" s="1216">
        <v>26980.79</v>
      </c>
      <c r="E65" s="1216">
        <v>0</v>
      </c>
      <c r="F65" s="1216" t="s">
        <v>2339</v>
      </c>
      <c r="G65" s="1216">
        <v>20344.78</v>
      </c>
      <c r="H65" s="1216">
        <v>0</v>
      </c>
      <c r="I65" s="1216">
        <v>20344.78</v>
      </c>
      <c r="J65" s="1216">
        <v>568.29999999999995</v>
      </c>
      <c r="K65" s="1217">
        <v>2.1063134178057795E-2</v>
      </c>
      <c r="L65" s="1218" t="s">
        <v>2320</v>
      </c>
      <c r="M65" s="1218" t="s">
        <v>2284</v>
      </c>
      <c r="N65" s="1218" t="s">
        <v>2252</v>
      </c>
      <c r="O65" s="1219" t="s">
        <v>2282</v>
      </c>
      <c r="P65" s="1220" t="s">
        <v>2181</v>
      </c>
      <c r="Q65" s="1333">
        <v>0</v>
      </c>
      <c r="R65" s="1216">
        <v>0</v>
      </c>
      <c r="S65" s="1216">
        <v>0</v>
      </c>
      <c r="T65" s="1216">
        <v>0</v>
      </c>
      <c r="U65" s="1216">
        <v>0</v>
      </c>
      <c r="V65" s="1216">
        <v>0</v>
      </c>
      <c r="W65" s="1216">
        <v>0</v>
      </c>
      <c r="X65" s="1216">
        <v>0</v>
      </c>
      <c r="Y65" s="1216">
        <v>0</v>
      </c>
      <c r="Z65" s="1216">
        <v>0</v>
      </c>
      <c r="AA65" s="1216">
        <v>0</v>
      </c>
      <c r="AB65" s="1216">
        <v>0</v>
      </c>
      <c r="AC65" s="1216">
        <v>0</v>
      </c>
      <c r="AD65" s="1216">
        <v>0</v>
      </c>
      <c r="AE65" s="1216">
        <v>0</v>
      </c>
      <c r="AF65" s="1216">
        <v>0</v>
      </c>
      <c r="AG65" s="1216">
        <v>0</v>
      </c>
      <c r="AH65" s="1334">
        <v>0</v>
      </c>
      <c r="AI65" s="1334">
        <v>0</v>
      </c>
      <c r="AJ65" s="1334">
        <v>0</v>
      </c>
      <c r="AK65" s="1334">
        <v>568.29999999999995</v>
      </c>
      <c r="AL65" s="1334">
        <v>0</v>
      </c>
      <c r="AM65" s="1334">
        <v>0</v>
      </c>
      <c r="AN65" s="1334">
        <v>0</v>
      </c>
      <c r="AO65" s="1334">
        <v>0</v>
      </c>
      <c r="AP65" s="1334">
        <v>0</v>
      </c>
      <c r="AQ65" s="1334">
        <v>0</v>
      </c>
      <c r="AR65" s="1334">
        <v>0</v>
      </c>
      <c r="AS65" s="1367"/>
      <c r="AT65" s="1367"/>
      <c r="AU65" s="1367"/>
      <c r="AV65" s="1367"/>
      <c r="AW65" s="1367"/>
      <c r="AX65" s="1367"/>
      <c r="AY65" s="1367"/>
    </row>
    <row r="66" spans="1:51" hidden="1">
      <c r="A66" s="1221">
        <v>58</v>
      </c>
      <c r="B66" s="583" t="s">
        <v>2343</v>
      </c>
      <c r="C66" s="583" t="s">
        <v>2339</v>
      </c>
      <c r="D66" s="449">
        <v>18147.919999999998</v>
      </c>
      <c r="E66" s="449">
        <v>0</v>
      </c>
      <c r="F66" s="449" t="s">
        <v>2339</v>
      </c>
      <c r="G66" s="449">
        <v>17418.669999999998</v>
      </c>
      <c r="H66" s="449">
        <v>0</v>
      </c>
      <c r="I66" s="449">
        <v>17418.669999999998</v>
      </c>
      <c r="J66" s="449">
        <v>607.76</v>
      </c>
      <c r="K66" s="450">
        <v>3.3489237334085674E-2</v>
      </c>
      <c r="L66" s="448" t="s">
        <v>2347</v>
      </c>
      <c r="M66" s="448" t="s">
        <v>2284</v>
      </c>
      <c r="N66" s="448" t="s">
        <v>2252</v>
      </c>
      <c r="O66" s="451" t="s">
        <v>2282</v>
      </c>
      <c r="P66" s="1222" t="s">
        <v>2180</v>
      </c>
      <c r="Q66" s="1335">
        <v>0</v>
      </c>
      <c r="R66" s="449">
        <v>0</v>
      </c>
      <c r="S66" s="449">
        <v>0</v>
      </c>
      <c r="T66" s="449">
        <v>0</v>
      </c>
      <c r="U66" s="449">
        <v>0</v>
      </c>
      <c r="V66" s="449">
        <v>0</v>
      </c>
      <c r="W66" s="449">
        <v>0</v>
      </c>
      <c r="X66" s="449">
        <v>0</v>
      </c>
      <c r="Y66" s="449">
        <v>0</v>
      </c>
      <c r="Z66" s="449">
        <v>0</v>
      </c>
      <c r="AA66" s="449">
        <v>0</v>
      </c>
      <c r="AB66" s="449">
        <v>0</v>
      </c>
      <c r="AC66" s="449">
        <v>0</v>
      </c>
      <c r="AD66" s="449">
        <v>0</v>
      </c>
      <c r="AE66" s="449">
        <v>0</v>
      </c>
      <c r="AF66" s="449">
        <v>0</v>
      </c>
      <c r="AG66" s="449">
        <v>0</v>
      </c>
      <c r="AH66" s="1336">
        <v>0</v>
      </c>
      <c r="AI66" s="1336">
        <v>0</v>
      </c>
      <c r="AJ66" s="1336">
        <v>0</v>
      </c>
      <c r="AK66" s="1336">
        <v>607.76</v>
      </c>
      <c r="AL66" s="1336">
        <v>0</v>
      </c>
      <c r="AM66" s="1336">
        <v>0</v>
      </c>
      <c r="AN66" s="1336">
        <v>0</v>
      </c>
      <c r="AO66" s="1336">
        <v>0</v>
      </c>
      <c r="AP66" s="1336">
        <v>0</v>
      </c>
      <c r="AQ66" s="1336">
        <v>0</v>
      </c>
      <c r="AR66" s="1336">
        <v>0</v>
      </c>
      <c r="AS66" s="1368"/>
      <c r="AT66" s="1368"/>
      <c r="AU66" s="1368"/>
      <c r="AV66" s="1368"/>
      <c r="AW66" s="1368"/>
      <c r="AX66" s="1368"/>
      <c r="AY66" s="1368"/>
    </row>
    <row r="67" spans="1:51" hidden="1">
      <c r="A67" s="1214">
        <v>59</v>
      </c>
      <c r="B67" s="1215" t="s">
        <v>2303</v>
      </c>
      <c r="C67" s="1215" t="s">
        <v>2339</v>
      </c>
      <c r="D67" s="1216">
        <v>18746.61</v>
      </c>
      <c r="E67" s="1216">
        <v>0</v>
      </c>
      <c r="F67" s="1216" t="s">
        <v>2339</v>
      </c>
      <c r="G67" s="1216">
        <v>16023.28</v>
      </c>
      <c r="H67" s="1216">
        <v>0</v>
      </c>
      <c r="I67" s="1216">
        <v>16023.28</v>
      </c>
      <c r="J67" s="1216">
        <v>627.48</v>
      </c>
      <c r="K67" s="1217">
        <v>3.3471651674622772E-2</v>
      </c>
      <c r="L67" s="1218" t="s">
        <v>2312</v>
      </c>
      <c r="M67" s="1218" t="s">
        <v>2284</v>
      </c>
      <c r="N67" s="1218" t="s">
        <v>2252</v>
      </c>
      <c r="O67" s="1219" t="s">
        <v>2282</v>
      </c>
      <c r="P67" s="1220" t="s">
        <v>2181</v>
      </c>
      <c r="Q67" s="1333">
        <v>0</v>
      </c>
      <c r="R67" s="1216">
        <v>0</v>
      </c>
      <c r="S67" s="1216">
        <v>0</v>
      </c>
      <c r="T67" s="1216">
        <v>0</v>
      </c>
      <c r="U67" s="1216">
        <v>0</v>
      </c>
      <c r="V67" s="1216">
        <v>0</v>
      </c>
      <c r="W67" s="1216">
        <v>0</v>
      </c>
      <c r="X67" s="1216">
        <v>0</v>
      </c>
      <c r="Y67" s="1216">
        <v>0</v>
      </c>
      <c r="Z67" s="1216">
        <v>0</v>
      </c>
      <c r="AA67" s="1216">
        <v>0</v>
      </c>
      <c r="AB67" s="1216">
        <v>0</v>
      </c>
      <c r="AC67" s="1216">
        <v>0</v>
      </c>
      <c r="AD67" s="1216">
        <v>0</v>
      </c>
      <c r="AE67" s="1216">
        <v>0</v>
      </c>
      <c r="AF67" s="1216">
        <v>0</v>
      </c>
      <c r="AG67" s="1216">
        <v>0</v>
      </c>
      <c r="AH67" s="1216">
        <v>0</v>
      </c>
      <c r="AI67" s="1334">
        <v>0</v>
      </c>
      <c r="AJ67" s="1334">
        <v>0</v>
      </c>
      <c r="AK67" s="1334">
        <v>627.48</v>
      </c>
      <c r="AL67" s="1334">
        <v>0</v>
      </c>
      <c r="AM67" s="1334">
        <v>0</v>
      </c>
      <c r="AN67" s="1334">
        <v>0</v>
      </c>
      <c r="AO67" s="1334">
        <v>0</v>
      </c>
      <c r="AP67" s="1334">
        <v>0</v>
      </c>
      <c r="AQ67" s="1334">
        <v>0</v>
      </c>
      <c r="AR67" s="1334">
        <v>0</v>
      </c>
      <c r="AS67" s="1367"/>
      <c r="AT67" s="1367"/>
      <c r="AU67" s="1367"/>
      <c r="AV67" s="1367"/>
      <c r="AW67" s="1367"/>
      <c r="AX67" s="1367"/>
      <c r="AY67" s="1367"/>
    </row>
    <row r="68" spans="1:51" hidden="1">
      <c r="A68" s="1221">
        <v>60</v>
      </c>
      <c r="B68" s="583" t="s">
        <v>2338</v>
      </c>
      <c r="C68" s="583" t="s">
        <v>2339</v>
      </c>
      <c r="D68" s="449">
        <v>36311.22</v>
      </c>
      <c r="E68" s="449">
        <v>0</v>
      </c>
      <c r="F68" s="449" t="s">
        <v>2339</v>
      </c>
      <c r="G68" s="449">
        <v>22782.18</v>
      </c>
      <c r="H68" s="449">
        <v>0</v>
      </c>
      <c r="I68" s="449">
        <v>22782.18</v>
      </c>
      <c r="J68" s="449">
        <v>696.99</v>
      </c>
      <c r="K68" s="450">
        <v>1.91948934792056E-2</v>
      </c>
      <c r="L68" s="448" t="s">
        <v>2320</v>
      </c>
      <c r="M68" s="448" t="s">
        <v>2284</v>
      </c>
      <c r="N68" s="448" t="s">
        <v>2252</v>
      </c>
      <c r="O68" s="451" t="s">
        <v>2282</v>
      </c>
      <c r="P68" s="1222" t="s">
        <v>2181</v>
      </c>
      <c r="Q68" s="1335">
        <v>0</v>
      </c>
      <c r="R68" s="449">
        <v>0</v>
      </c>
      <c r="S68" s="449">
        <v>0</v>
      </c>
      <c r="T68" s="449">
        <v>0</v>
      </c>
      <c r="U68" s="449">
        <v>0</v>
      </c>
      <c r="V68" s="449">
        <v>0</v>
      </c>
      <c r="W68" s="449">
        <v>0</v>
      </c>
      <c r="X68" s="449">
        <v>0</v>
      </c>
      <c r="Y68" s="449">
        <v>0</v>
      </c>
      <c r="Z68" s="449">
        <v>0</v>
      </c>
      <c r="AA68" s="449">
        <v>0</v>
      </c>
      <c r="AB68" s="449">
        <v>0</v>
      </c>
      <c r="AC68" s="449">
        <v>0</v>
      </c>
      <c r="AD68" s="449">
        <v>0</v>
      </c>
      <c r="AE68" s="449">
        <v>0</v>
      </c>
      <c r="AF68" s="449">
        <v>0</v>
      </c>
      <c r="AG68" s="449">
        <v>0</v>
      </c>
      <c r="AH68" s="1336">
        <v>0</v>
      </c>
      <c r="AI68" s="1336">
        <v>0</v>
      </c>
      <c r="AJ68" s="1336">
        <v>0</v>
      </c>
      <c r="AK68" s="1336">
        <v>696.99</v>
      </c>
      <c r="AL68" s="1336">
        <v>0</v>
      </c>
      <c r="AM68" s="1336">
        <v>0</v>
      </c>
      <c r="AN68" s="1336">
        <v>0</v>
      </c>
      <c r="AO68" s="1336">
        <v>0</v>
      </c>
      <c r="AP68" s="1336">
        <v>0</v>
      </c>
      <c r="AQ68" s="1336">
        <v>0</v>
      </c>
      <c r="AR68" s="1336">
        <v>0</v>
      </c>
      <c r="AS68" s="1368"/>
      <c r="AT68" s="1368"/>
      <c r="AU68" s="1368"/>
      <c r="AV68" s="1368"/>
      <c r="AW68" s="1368"/>
      <c r="AX68" s="1368"/>
      <c r="AY68" s="1368"/>
    </row>
    <row r="69" spans="1:51" hidden="1">
      <c r="A69" s="1214">
        <v>61</v>
      </c>
      <c r="B69" s="1215" t="s">
        <v>2338</v>
      </c>
      <c r="C69" s="1215" t="s">
        <v>2339</v>
      </c>
      <c r="D69" s="1216">
        <v>36969.32</v>
      </c>
      <c r="E69" s="1216">
        <v>0</v>
      </c>
      <c r="F69" s="1216" t="s">
        <v>2339</v>
      </c>
      <c r="G69" s="1216">
        <v>22675.86</v>
      </c>
      <c r="H69" s="1216">
        <v>0</v>
      </c>
      <c r="I69" s="1216">
        <v>22675.86</v>
      </c>
      <c r="J69" s="1216">
        <v>750.33</v>
      </c>
      <c r="K69" s="1217">
        <v>2.0296018428253484E-2</v>
      </c>
      <c r="L69" s="1218" t="s">
        <v>2320</v>
      </c>
      <c r="M69" s="1218" t="s">
        <v>2284</v>
      </c>
      <c r="N69" s="1218" t="s">
        <v>2252</v>
      </c>
      <c r="O69" s="1219" t="s">
        <v>2282</v>
      </c>
      <c r="P69" s="1220" t="s">
        <v>2181</v>
      </c>
      <c r="Q69" s="1333">
        <v>0</v>
      </c>
      <c r="R69" s="1216">
        <v>0</v>
      </c>
      <c r="S69" s="1216">
        <v>0</v>
      </c>
      <c r="T69" s="1216">
        <v>0</v>
      </c>
      <c r="U69" s="1216">
        <v>0</v>
      </c>
      <c r="V69" s="1216">
        <v>0</v>
      </c>
      <c r="W69" s="1216">
        <v>0</v>
      </c>
      <c r="X69" s="1216">
        <v>0</v>
      </c>
      <c r="Y69" s="1216">
        <v>0</v>
      </c>
      <c r="Z69" s="1216">
        <v>0</v>
      </c>
      <c r="AA69" s="1216">
        <v>0</v>
      </c>
      <c r="AB69" s="1216">
        <v>0</v>
      </c>
      <c r="AC69" s="1216">
        <v>0</v>
      </c>
      <c r="AD69" s="1216">
        <v>0</v>
      </c>
      <c r="AE69" s="1216">
        <v>0</v>
      </c>
      <c r="AF69" s="1216">
        <v>0</v>
      </c>
      <c r="AG69" s="1216">
        <v>0</v>
      </c>
      <c r="AH69" s="1216">
        <v>0</v>
      </c>
      <c r="AI69" s="1334">
        <v>0</v>
      </c>
      <c r="AJ69" s="1334">
        <v>0</v>
      </c>
      <c r="AK69" s="1334">
        <v>750.33</v>
      </c>
      <c r="AL69" s="1334">
        <v>0</v>
      </c>
      <c r="AM69" s="1334">
        <v>0</v>
      </c>
      <c r="AN69" s="1334">
        <v>0</v>
      </c>
      <c r="AO69" s="1334">
        <v>0</v>
      </c>
      <c r="AP69" s="1334">
        <v>0</v>
      </c>
      <c r="AQ69" s="1334">
        <v>0</v>
      </c>
      <c r="AR69" s="1334">
        <v>0</v>
      </c>
      <c r="AS69" s="1367"/>
      <c r="AT69" s="1367"/>
      <c r="AU69" s="1367"/>
      <c r="AV69" s="1367"/>
      <c r="AW69" s="1367"/>
      <c r="AX69" s="1367"/>
      <c r="AY69" s="1367"/>
    </row>
    <row r="70" spans="1:51" hidden="1">
      <c r="A70" s="1221">
        <v>62</v>
      </c>
      <c r="B70" s="583" t="s">
        <v>2340</v>
      </c>
      <c r="C70" s="583" t="s">
        <v>2339</v>
      </c>
      <c r="D70" s="449">
        <v>14376.06</v>
      </c>
      <c r="E70" s="449">
        <v>0</v>
      </c>
      <c r="F70" s="449" t="s">
        <v>2339</v>
      </c>
      <c r="G70" s="449">
        <v>11882.27</v>
      </c>
      <c r="H70" s="449">
        <v>0</v>
      </c>
      <c r="I70" s="449">
        <v>11882.27</v>
      </c>
      <c r="J70" s="449">
        <v>753.04</v>
      </c>
      <c r="K70" s="450">
        <v>5.2381528735967992E-2</v>
      </c>
      <c r="L70" s="448" t="s">
        <v>2320</v>
      </c>
      <c r="M70" s="448" t="s">
        <v>2284</v>
      </c>
      <c r="N70" s="448" t="s">
        <v>18</v>
      </c>
      <c r="O70" s="451" t="s">
        <v>2282</v>
      </c>
      <c r="P70" s="1222" t="s">
        <v>2181</v>
      </c>
      <c r="Q70" s="1335">
        <v>0</v>
      </c>
      <c r="R70" s="449">
        <v>0</v>
      </c>
      <c r="S70" s="449">
        <v>0</v>
      </c>
      <c r="T70" s="449">
        <v>0</v>
      </c>
      <c r="U70" s="449">
        <v>0</v>
      </c>
      <c r="V70" s="449">
        <v>0</v>
      </c>
      <c r="W70" s="449">
        <v>0</v>
      </c>
      <c r="X70" s="449">
        <v>0</v>
      </c>
      <c r="Y70" s="449">
        <v>0</v>
      </c>
      <c r="Z70" s="449">
        <v>0</v>
      </c>
      <c r="AA70" s="449">
        <v>0</v>
      </c>
      <c r="AB70" s="449">
        <v>0</v>
      </c>
      <c r="AC70" s="449">
        <v>0</v>
      </c>
      <c r="AD70" s="449">
        <v>0</v>
      </c>
      <c r="AE70" s="449">
        <v>0</v>
      </c>
      <c r="AF70" s="449">
        <v>0</v>
      </c>
      <c r="AG70" s="449">
        <v>0</v>
      </c>
      <c r="AH70" s="449">
        <v>0</v>
      </c>
      <c r="AI70" s="449">
        <v>0</v>
      </c>
      <c r="AJ70" s="449">
        <v>0</v>
      </c>
      <c r="AK70" s="449">
        <v>753.04</v>
      </c>
      <c r="AL70" s="1336">
        <v>0</v>
      </c>
      <c r="AM70" s="1336">
        <v>0</v>
      </c>
      <c r="AN70" s="1336">
        <v>0</v>
      </c>
      <c r="AO70" s="1336">
        <v>0</v>
      </c>
      <c r="AP70" s="1336">
        <v>0</v>
      </c>
      <c r="AQ70" s="1336">
        <v>0</v>
      </c>
      <c r="AR70" s="1336">
        <v>0</v>
      </c>
      <c r="AS70" s="1368"/>
      <c r="AT70" s="1368"/>
      <c r="AU70" s="1368"/>
      <c r="AV70" s="1368"/>
      <c r="AW70" s="1368"/>
      <c r="AX70" s="1368"/>
      <c r="AY70" s="1368"/>
    </row>
    <row r="71" spans="1:51" hidden="1">
      <c r="A71" s="1214">
        <v>63</v>
      </c>
      <c r="B71" s="1215" t="s">
        <v>2303</v>
      </c>
      <c r="C71" s="1215" t="s">
        <v>2339</v>
      </c>
      <c r="D71" s="1216">
        <v>14203.17</v>
      </c>
      <c r="E71" s="1216">
        <v>0</v>
      </c>
      <c r="F71" s="1216" t="s">
        <v>2339</v>
      </c>
      <c r="G71" s="1216">
        <v>12506.13</v>
      </c>
      <c r="H71" s="1216">
        <v>0</v>
      </c>
      <c r="I71" s="1216">
        <v>12506.13</v>
      </c>
      <c r="J71" s="1216">
        <v>763.6</v>
      </c>
      <c r="K71" s="1217">
        <v>5.3762645944532103E-2</v>
      </c>
      <c r="L71" s="1218" t="s">
        <v>2351</v>
      </c>
      <c r="M71" s="1218" t="s">
        <v>2284</v>
      </c>
      <c r="N71" s="1218" t="s">
        <v>18</v>
      </c>
      <c r="O71" s="1219" t="s">
        <v>2282</v>
      </c>
      <c r="P71" s="1220" t="s">
        <v>2181</v>
      </c>
      <c r="Q71" s="1333">
        <v>0</v>
      </c>
      <c r="R71" s="1216">
        <v>0</v>
      </c>
      <c r="S71" s="1216">
        <v>0</v>
      </c>
      <c r="T71" s="1216">
        <v>0</v>
      </c>
      <c r="U71" s="1216">
        <v>0</v>
      </c>
      <c r="V71" s="1216">
        <v>0</v>
      </c>
      <c r="W71" s="1216">
        <v>0</v>
      </c>
      <c r="X71" s="1216">
        <v>0</v>
      </c>
      <c r="Y71" s="1216">
        <v>0</v>
      </c>
      <c r="Z71" s="1216">
        <v>0</v>
      </c>
      <c r="AA71" s="1216">
        <v>0</v>
      </c>
      <c r="AB71" s="1216">
        <v>0</v>
      </c>
      <c r="AC71" s="1216">
        <v>0</v>
      </c>
      <c r="AD71" s="1216">
        <v>0</v>
      </c>
      <c r="AE71" s="1216">
        <v>0</v>
      </c>
      <c r="AF71" s="1216">
        <v>0</v>
      </c>
      <c r="AG71" s="1216">
        <v>0</v>
      </c>
      <c r="AH71" s="1216">
        <v>0</v>
      </c>
      <c r="AI71" s="1334">
        <v>0</v>
      </c>
      <c r="AJ71" s="1334">
        <v>0</v>
      </c>
      <c r="AK71" s="1334">
        <v>763.6</v>
      </c>
      <c r="AL71" s="1334">
        <v>0</v>
      </c>
      <c r="AM71" s="1334">
        <v>0</v>
      </c>
      <c r="AN71" s="1334">
        <v>0</v>
      </c>
      <c r="AO71" s="1334">
        <v>0</v>
      </c>
      <c r="AP71" s="1334">
        <v>0</v>
      </c>
      <c r="AQ71" s="1334">
        <v>0</v>
      </c>
      <c r="AR71" s="1334">
        <v>0</v>
      </c>
      <c r="AS71" s="1367"/>
      <c r="AT71" s="1367"/>
      <c r="AU71" s="1367"/>
      <c r="AV71" s="1367"/>
      <c r="AW71" s="1367"/>
      <c r="AX71" s="1367"/>
      <c r="AY71" s="1367"/>
    </row>
    <row r="72" spans="1:51" hidden="1">
      <c r="A72" s="1221">
        <v>64</v>
      </c>
      <c r="B72" s="583" t="s">
        <v>2303</v>
      </c>
      <c r="C72" s="583" t="s">
        <v>2339</v>
      </c>
      <c r="D72" s="449">
        <v>15824.96</v>
      </c>
      <c r="E72" s="449">
        <v>0</v>
      </c>
      <c r="F72" s="449" t="s">
        <v>2339</v>
      </c>
      <c r="G72" s="449">
        <v>14434.25</v>
      </c>
      <c r="H72" s="449">
        <v>0</v>
      </c>
      <c r="I72" s="449">
        <v>14434.25</v>
      </c>
      <c r="J72" s="449">
        <v>763.71</v>
      </c>
      <c r="K72" s="450">
        <v>4.8259837623602211E-2</v>
      </c>
      <c r="L72" s="448" t="s">
        <v>2349</v>
      </c>
      <c r="M72" s="448" t="s">
        <v>2284</v>
      </c>
      <c r="N72" s="448" t="s">
        <v>16</v>
      </c>
      <c r="O72" s="451" t="s">
        <v>2282</v>
      </c>
      <c r="P72" s="1222" t="s">
        <v>2181</v>
      </c>
      <c r="Q72" s="1335">
        <v>0</v>
      </c>
      <c r="R72" s="449">
        <v>0</v>
      </c>
      <c r="S72" s="449">
        <v>0</v>
      </c>
      <c r="T72" s="449">
        <v>0</v>
      </c>
      <c r="U72" s="449">
        <v>0</v>
      </c>
      <c r="V72" s="449">
        <v>0</v>
      </c>
      <c r="W72" s="449">
        <v>0</v>
      </c>
      <c r="X72" s="449">
        <v>0</v>
      </c>
      <c r="Y72" s="449">
        <v>0</v>
      </c>
      <c r="Z72" s="449">
        <v>0</v>
      </c>
      <c r="AA72" s="449">
        <v>0</v>
      </c>
      <c r="AB72" s="449">
        <v>0</v>
      </c>
      <c r="AC72" s="449">
        <v>0</v>
      </c>
      <c r="AD72" s="449">
        <v>0</v>
      </c>
      <c r="AE72" s="449">
        <v>0</v>
      </c>
      <c r="AF72" s="449">
        <v>0</v>
      </c>
      <c r="AG72" s="449">
        <v>0</v>
      </c>
      <c r="AH72" s="1336">
        <v>0</v>
      </c>
      <c r="AI72" s="1336">
        <v>0</v>
      </c>
      <c r="AJ72" s="1336">
        <v>0</v>
      </c>
      <c r="AK72" s="1336">
        <v>763.71</v>
      </c>
      <c r="AL72" s="1336">
        <v>0</v>
      </c>
      <c r="AM72" s="1336">
        <v>0</v>
      </c>
      <c r="AN72" s="1336">
        <v>0</v>
      </c>
      <c r="AO72" s="1336">
        <v>0</v>
      </c>
      <c r="AP72" s="1336">
        <v>0</v>
      </c>
      <c r="AQ72" s="1336">
        <v>0</v>
      </c>
      <c r="AR72" s="1336">
        <v>0</v>
      </c>
      <c r="AS72" s="1368"/>
      <c r="AT72" s="1368"/>
      <c r="AU72" s="1368"/>
      <c r="AV72" s="1368"/>
      <c r="AW72" s="1368"/>
      <c r="AX72" s="1368"/>
      <c r="AY72" s="1368"/>
    </row>
    <row r="73" spans="1:51" hidden="1">
      <c r="A73" s="1214">
        <v>65</v>
      </c>
      <c r="B73" s="1215" t="s">
        <v>2338</v>
      </c>
      <c r="C73" s="1215" t="s">
        <v>2339</v>
      </c>
      <c r="D73" s="1216">
        <v>8090.53</v>
      </c>
      <c r="E73" s="1216">
        <v>0</v>
      </c>
      <c r="F73" s="1216" t="s">
        <v>2339</v>
      </c>
      <c r="G73" s="1218" t="s">
        <v>2355</v>
      </c>
      <c r="H73" s="1216">
        <v>0</v>
      </c>
      <c r="I73" s="1218" t="s">
        <v>2355</v>
      </c>
      <c r="J73" s="1216">
        <v>800.74</v>
      </c>
      <c r="K73" s="1217">
        <v>9.8972502419495387E-2</v>
      </c>
      <c r="L73" s="1218" t="s">
        <v>2320</v>
      </c>
      <c r="M73" s="1218" t="s">
        <v>2284</v>
      </c>
      <c r="N73" s="1218" t="s">
        <v>18</v>
      </c>
      <c r="O73" s="1219" t="s">
        <v>2282</v>
      </c>
      <c r="P73" s="1220" t="s">
        <v>2181</v>
      </c>
      <c r="Q73" s="1333">
        <v>0</v>
      </c>
      <c r="R73" s="1216">
        <v>0</v>
      </c>
      <c r="S73" s="1216">
        <v>0</v>
      </c>
      <c r="T73" s="1216">
        <v>0</v>
      </c>
      <c r="U73" s="1216">
        <v>0</v>
      </c>
      <c r="V73" s="1216">
        <v>0</v>
      </c>
      <c r="W73" s="1216">
        <v>0</v>
      </c>
      <c r="X73" s="1216">
        <v>0</v>
      </c>
      <c r="Y73" s="1216">
        <v>0</v>
      </c>
      <c r="Z73" s="1216">
        <v>0</v>
      </c>
      <c r="AA73" s="1216">
        <v>0</v>
      </c>
      <c r="AB73" s="1216">
        <v>0</v>
      </c>
      <c r="AC73" s="1216">
        <v>0</v>
      </c>
      <c r="AD73" s="1216">
        <v>0</v>
      </c>
      <c r="AE73" s="1216">
        <v>0</v>
      </c>
      <c r="AF73" s="1216">
        <v>0</v>
      </c>
      <c r="AG73" s="1216">
        <v>0</v>
      </c>
      <c r="AH73" s="1216">
        <v>0</v>
      </c>
      <c r="AI73" s="1334">
        <v>0</v>
      </c>
      <c r="AJ73" s="1334">
        <v>0</v>
      </c>
      <c r="AK73" s="1334">
        <v>800.74</v>
      </c>
      <c r="AL73" s="1334">
        <v>0</v>
      </c>
      <c r="AM73" s="1334">
        <v>0</v>
      </c>
      <c r="AN73" s="1334">
        <v>0</v>
      </c>
      <c r="AO73" s="1334">
        <v>0</v>
      </c>
      <c r="AP73" s="1334">
        <v>0</v>
      </c>
      <c r="AQ73" s="1334">
        <v>0</v>
      </c>
      <c r="AR73" s="1334">
        <v>0</v>
      </c>
      <c r="AS73" s="1367"/>
      <c r="AT73" s="1367"/>
      <c r="AU73" s="1367"/>
      <c r="AV73" s="1367"/>
      <c r="AW73" s="1367"/>
      <c r="AX73" s="1367"/>
      <c r="AY73" s="1367"/>
    </row>
    <row r="74" spans="1:51" hidden="1">
      <c r="A74" s="1221">
        <v>66</v>
      </c>
      <c r="B74" s="583" t="s">
        <v>2340</v>
      </c>
      <c r="C74" s="583" t="s">
        <v>2339</v>
      </c>
      <c r="D74" s="449">
        <v>31183.75</v>
      </c>
      <c r="E74" s="449">
        <v>0</v>
      </c>
      <c r="F74" s="449" t="s">
        <v>2339</v>
      </c>
      <c r="G74" s="449" t="s">
        <v>2355</v>
      </c>
      <c r="H74" s="449">
        <v>0</v>
      </c>
      <c r="I74" s="449" t="s">
        <v>2355</v>
      </c>
      <c r="J74" s="449">
        <v>837.82</v>
      </c>
      <c r="K74" s="450">
        <v>2.6867198460736763E-2</v>
      </c>
      <c r="L74" s="448" t="s">
        <v>2329</v>
      </c>
      <c r="M74" s="448" t="s">
        <v>2284</v>
      </c>
      <c r="N74" s="448" t="s">
        <v>2252</v>
      </c>
      <c r="O74" s="451" t="s">
        <v>2282</v>
      </c>
      <c r="P74" s="1222" t="s">
        <v>2181</v>
      </c>
      <c r="Q74" s="1335">
        <v>0</v>
      </c>
      <c r="R74" s="449">
        <v>0</v>
      </c>
      <c r="S74" s="449">
        <v>0</v>
      </c>
      <c r="T74" s="449">
        <v>0</v>
      </c>
      <c r="U74" s="449">
        <v>0</v>
      </c>
      <c r="V74" s="449">
        <v>0</v>
      </c>
      <c r="W74" s="449">
        <v>0</v>
      </c>
      <c r="X74" s="449">
        <v>0</v>
      </c>
      <c r="Y74" s="449">
        <v>0</v>
      </c>
      <c r="Z74" s="449">
        <v>0</v>
      </c>
      <c r="AA74" s="449">
        <v>0</v>
      </c>
      <c r="AB74" s="449">
        <v>0</v>
      </c>
      <c r="AC74" s="449">
        <v>0</v>
      </c>
      <c r="AD74" s="449">
        <v>0</v>
      </c>
      <c r="AE74" s="449">
        <v>0</v>
      </c>
      <c r="AF74" s="449">
        <v>0</v>
      </c>
      <c r="AG74" s="449">
        <v>0</v>
      </c>
      <c r="AH74" s="1336">
        <v>0</v>
      </c>
      <c r="AI74" s="1336">
        <v>0</v>
      </c>
      <c r="AJ74" s="1336">
        <v>0</v>
      </c>
      <c r="AK74" s="1336">
        <v>837.82</v>
      </c>
      <c r="AL74" s="1336">
        <v>0</v>
      </c>
      <c r="AM74" s="1336">
        <v>0</v>
      </c>
      <c r="AN74" s="1336">
        <v>0</v>
      </c>
      <c r="AO74" s="1336">
        <v>0</v>
      </c>
      <c r="AP74" s="1336">
        <v>0</v>
      </c>
      <c r="AQ74" s="1336">
        <v>0</v>
      </c>
      <c r="AR74" s="1336">
        <v>0</v>
      </c>
      <c r="AS74" s="1368"/>
      <c r="AT74" s="1368"/>
      <c r="AU74" s="1368"/>
      <c r="AV74" s="1368"/>
      <c r="AW74" s="1368"/>
      <c r="AX74" s="1368"/>
      <c r="AY74" s="1368"/>
    </row>
    <row r="75" spans="1:51" hidden="1">
      <c r="A75" s="1214">
        <v>67</v>
      </c>
      <c r="B75" s="1215" t="s">
        <v>2338</v>
      </c>
      <c r="C75" s="1215" t="s">
        <v>2339</v>
      </c>
      <c r="D75" s="1216">
        <v>20201.21</v>
      </c>
      <c r="E75" s="1216">
        <v>0</v>
      </c>
      <c r="F75" s="1216" t="s">
        <v>2339</v>
      </c>
      <c r="G75" s="1216" t="s">
        <v>2355</v>
      </c>
      <c r="H75" s="1216">
        <v>0</v>
      </c>
      <c r="I75" s="1216" t="s">
        <v>2355</v>
      </c>
      <c r="J75" s="1216">
        <v>988.29</v>
      </c>
      <c r="K75" s="1217">
        <v>4.8922317029524466E-2</v>
      </c>
      <c r="L75" s="1218" t="s">
        <v>2347</v>
      </c>
      <c r="M75" s="1218" t="s">
        <v>2284</v>
      </c>
      <c r="N75" s="1218" t="s">
        <v>2252</v>
      </c>
      <c r="O75" s="1219" t="s">
        <v>2282</v>
      </c>
      <c r="P75" s="1220" t="s">
        <v>2181</v>
      </c>
      <c r="Q75" s="1333">
        <v>0</v>
      </c>
      <c r="R75" s="1216">
        <v>0</v>
      </c>
      <c r="S75" s="1216">
        <v>0</v>
      </c>
      <c r="T75" s="1216">
        <v>0</v>
      </c>
      <c r="U75" s="1216">
        <v>0</v>
      </c>
      <c r="V75" s="1216">
        <v>0</v>
      </c>
      <c r="W75" s="1216">
        <v>0</v>
      </c>
      <c r="X75" s="1216">
        <v>0</v>
      </c>
      <c r="Y75" s="1216">
        <v>0</v>
      </c>
      <c r="Z75" s="1216">
        <v>0</v>
      </c>
      <c r="AA75" s="1216">
        <v>0</v>
      </c>
      <c r="AB75" s="1216">
        <v>0</v>
      </c>
      <c r="AC75" s="1216">
        <v>0</v>
      </c>
      <c r="AD75" s="1216">
        <v>0</v>
      </c>
      <c r="AE75" s="1216">
        <v>0</v>
      </c>
      <c r="AF75" s="1216">
        <v>0</v>
      </c>
      <c r="AG75" s="1216">
        <v>0</v>
      </c>
      <c r="AH75" s="1334">
        <v>0</v>
      </c>
      <c r="AI75" s="1334">
        <v>0</v>
      </c>
      <c r="AJ75" s="1334">
        <v>0</v>
      </c>
      <c r="AK75" s="1334">
        <v>988.29</v>
      </c>
      <c r="AL75" s="1334">
        <v>0</v>
      </c>
      <c r="AM75" s="1334">
        <v>0</v>
      </c>
      <c r="AN75" s="1334">
        <v>0</v>
      </c>
      <c r="AO75" s="1334">
        <v>0</v>
      </c>
      <c r="AP75" s="1334">
        <v>0</v>
      </c>
      <c r="AQ75" s="1334">
        <v>0</v>
      </c>
      <c r="AR75" s="1334">
        <v>0</v>
      </c>
      <c r="AS75" s="1367"/>
      <c r="AT75" s="1367"/>
      <c r="AU75" s="1367"/>
      <c r="AV75" s="1367"/>
      <c r="AW75" s="1367"/>
      <c r="AX75" s="1367"/>
      <c r="AY75" s="1367"/>
    </row>
    <row r="76" spans="1:51" hidden="1">
      <c r="A76" s="1221">
        <v>68</v>
      </c>
      <c r="B76" s="583" t="s">
        <v>2338</v>
      </c>
      <c r="C76" s="583" t="s">
        <v>2339</v>
      </c>
      <c r="D76" s="449">
        <v>26558.33</v>
      </c>
      <c r="E76" s="449">
        <v>0</v>
      </c>
      <c r="F76" s="449" t="s">
        <v>2339</v>
      </c>
      <c r="G76" s="449">
        <v>20517.900000000001</v>
      </c>
      <c r="H76" s="449">
        <v>0</v>
      </c>
      <c r="I76" s="449">
        <v>20517.900000000001</v>
      </c>
      <c r="J76" s="449">
        <v>989.91</v>
      </c>
      <c r="K76" s="450">
        <v>3.727305143056811E-2</v>
      </c>
      <c r="L76" s="448" t="s">
        <v>2312</v>
      </c>
      <c r="M76" s="448" t="s">
        <v>2284</v>
      </c>
      <c r="N76" s="448" t="s">
        <v>2252</v>
      </c>
      <c r="O76" s="451" t="s">
        <v>2282</v>
      </c>
      <c r="P76" s="1222" t="s">
        <v>2181</v>
      </c>
      <c r="Q76" s="1335">
        <v>0</v>
      </c>
      <c r="R76" s="449">
        <v>0</v>
      </c>
      <c r="S76" s="449">
        <v>0</v>
      </c>
      <c r="T76" s="449">
        <v>0</v>
      </c>
      <c r="U76" s="449">
        <v>0</v>
      </c>
      <c r="V76" s="449">
        <v>0</v>
      </c>
      <c r="W76" s="449">
        <v>0</v>
      </c>
      <c r="X76" s="449">
        <v>0</v>
      </c>
      <c r="Y76" s="449">
        <v>0</v>
      </c>
      <c r="Z76" s="449">
        <v>0</v>
      </c>
      <c r="AA76" s="449">
        <v>0</v>
      </c>
      <c r="AB76" s="449">
        <v>0</v>
      </c>
      <c r="AC76" s="449">
        <v>0</v>
      </c>
      <c r="AD76" s="449">
        <v>0</v>
      </c>
      <c r="AE76" s="449">
        <v>0</v>
      </c>
      <c r="AF76" s="449">
        <v>0</v>
      </c>
      <c r="AG76" s="449">
        <v>0</v>
      </c>
      <c r="AH76" s="1336">
        <v>0</v>
      </c>
      <c r="AI76" s="1336">
        <v>0</v>
      </c>
      <c r="AJ76" s="1336">
        <v>0</v>
      </c>
      <c r="AK76" s="1336">
        <v>989.91</v>
      </c>
      <c r="AL76" s="1336">
        <v>0</v>
      </c>
      <c r="AM76" s="1336">
        <v>0</v>
      </c>
      <c r="AN76" s="1336">
        <v>0</v>
      </c>
      <c r="AO76" s="1336">
        <v>0</v>
      </c>
      <c r="AP76" s="1336">
        <v>0</v>
      </c>
      <c r="AQ76" s="1336">
        <v>0</v>
      </c>
      <c r="AR76" s="1336">
        <v>0</v>
      </c>
      <c r="AS76" s="1368"/>
      <c r="AT76" s="1368"/>
      <c r="AU76" s="1368"/>
      <c r="AV76" s="1368"/>
      <c r="AW76" s="1368"/>
      <c r="AX76" s="1368"/>
      <c r="AY76" s="1368"/>
    </row>
    <row r="77" spans="1:51" hidden="1">
      <c r="A77" s="1214">
        <v>69</v>
      </c>
      <c r="B77" s="1215" t="s">
        <v>2338</v>
      </c>
      <c r="C77" s="1215" t="s">
        <v>2339</v>
      </c>
      <c r="D77" s="1216">
        <v>17820.68</v>
      </c>
      <c r="E77" s="1216">
        <v>0</v>
      </c>
      <c r="F77" s="1216" t="s">
        <v>2339</v>
      </c>
      <c r="G77" s="1216" t="s">
        <v>2355</v>
      </c>
      <c r="H77" s="1216">
        <v>0</v>
      </c>
      <c r="I77" s="1216" t="s">
        <v>2355</v>
      </c>
      <c r="J77" s="1216">
        <v>1046.01</v>
      </c>
      <c r="K77" s="1217">
        <v>5.8696413380409727E-2</v>
      </c>
      <c r="L77" s="1218" t="s">
        <v>2347</v>
      </c>
      <c r="M77" s="1218" t="s">
        <v>2284</v>
      </c>
      <c r="N77" s="1218" t="s">
        <v>16</v>
      </c>
      <c r="O77" s="1219" t="s">
        <v>2282</v>
      </c>
      <c r="P77" s="1220" t="s">
        <v>2181</v>
      </c>
      <c r="Q77" s="1333">
        <v>0</v>
      </c>
      <c r="R77" s="1216">
        <v>0</v>
      </c>
      <c r="S77" s="1216">
        <v>0</v>
      </c>
      <c r="T77" s="1216">
        <v>0</v>
      </c>
      <c r="U77" s="1216">
        <v>0</v>
      </c>
      <c r="V77" s="1216">
        <v>0</v>
      </c>
      <c r="W77" s="1216">
        <v>0</v>
      </c>
      <c r="X77" s="1216">
        <v>0</v>
      </c>
      <c r="Y77" s="1216">
        <v>0</v>
      </c>
      <c r="Z77" s="1216">
        <v>0</v>
      </c>
      <c r="AA77" s="1216">
        <v>0</v>
      </c>
      <c r="AB77" s="1216">
        <v>0</v>
      </c>
      <c r="AC77" s="1216">
        <v>0</v>
      </c>
      <c r="AD77" s="1216">
        <v>0</v>
      </c>
      <c r="AE77" s="1216">
        <v>0</v>
      </c>
      <c r="AF77" s="1216">
        <v>0</v>
      </c>
      <c r="AG77" s="1216">
        <v>0</v>
      </c>
      <c r="AH77" s="1216">
        <v>0</v>
      </c>
      <c r="AI77" s="1334">
        <v>0</v>
      </c>
      <c r="AJ77" s="1334">
        <v>0</v>
      </c>
      <c r="AK77" s="1334">
        <v>1046.01</v>
      </c>
      <c r="AL77" s="1334">
        <v>0</v>
      </c>
      <c r="AM77" s="1334">
        <v>0</v>
      </c>
      <c r="AN77" s="1334">
        <v>0</v>
      </c>
      <c r="AO77" s="1334">
        <v>0</v>
      </c>
      <c r="AP77" s="1334">
        <v>0</v>
      </c>
      <c r="AQ77" s="1334">
        <v>0</v>
      </c>
      <c r="AR77" s="1334">
        <v>0</v>
      </c>
      <c r="AS77" s="1367"/>
      <c r="AT77" s="1367"/>
      <c r="AU77" s="1367"/>
      <c r="AV77" s="1367"/>
      <c r="AW77" s="1367"/>
      <c r="AX77" s="1367"/>
      <c r="AY77" s="1367"/>
    </row>
    <row r="78" spans="1:51" hidden="1">
      <c r="A78" s="1221">
        <v>70</v>
      </c>
      <c r="B78" s="583" t="s">
        <v>2334</v>
      </c>
      <c r="C78" s="583" t="s">
        <v>2339</v>
      </c>
      <c r="D78" s="449">
        <v>15455.58</v>
      </c>
      <c r="E78" s="449">
        <v>14937.28</v>
      </c>
      <c r="F78" s="449" t="s">
        <v>2339</v>
      </c>
      <c r="G78" s="449" t="s">
        <v>2355</v>
      </c>
      <c r="H78" s="449">
        <v>0</v>
      </c>
      <c r="I78" s="449" t="s">
        <v>2355</v>
      </c>
      <c r="J78" s="449">
        <v>1067.6099999999999</v>
      </c>
      <c r="K78" s="450">
        <v>6.9076023028576086E-2</v>
      </c>
      <c r="L78" s="448" t="s">
        <v>2355</v>
      </c>
      <c r="M78" s="448" t="s">
        <v>2284</v>
      </c>
      <c r="N78" s="448" t="s">
        <v>2252</v>
      </c>
      <c r="O78" s="451" t="s">
        <v>2282</v>
      </c>
      <c r="P78" s="1222" t="s">
        <v>2181</v>
      </c>
      <c r="Q78" s="1335">
        <v>0</v>
      </c>
      <c r="R78" s="449">
        <v>0</v>
      </c>
      <c r="S78" s="449">
        <v>0</v>
      </c>
      <c r="T78" s="449">
        <v>0</v>
      </c>
      <c r="U78" s="449">
        <v>0</v>
      </c>
      <c r="V78" s="449">
        <v>0</v>
      </c>
      <c r="W78" s="449">
        <v>0</v>
      </c>
      <c r="X78" s="449">
        <v>0</v>
      </c>
      <c r="Y78" s="449">
        <v>0</v>
      </c>
      <c r="Z78" s="449">
        <v>0</v>
      </c>
      <c r="AA78" s="449">
        <v>0</v>
      </c>
      <c r="AB78" s="449">
        <v>0</v>
      </c>
      <c r="AC78" s="449">
        <v>0</v>
      </c>
      <c r="AD78" s="449">
        <v>0</v>
      </c>
      <c r="AE78" s="449">
        <v>0</v>
      </c>
      <c r="AF78" s="449">
        <v>0</v>
      </c>
      <c r="AG78" s="449">
        <v>0</v>
      </c>
      <c r="AH78" s="1336">
        <v>0</v>
      </c>
      <c r="AI78" s="1336">
        <v>0</v>
      </c>
      <c r="AJ78" s="1336">
        <v>0</v>
      </c>
      <c r="AK78" s="1336">
        <v>1067.6099999999999</v>
      </c>
      <c r="AL78" s="1336">
        <v>0</v>
      </c>
      <c r="AM78" s="1336">
        <v>0</v>
      </c>
      <c r="AN78" s="1336">
        <v>0</v>
      </c>
      <c r="AO78" s="1336">
        <v>0</v>
      </c>
      <c r="AP78" s="1336">
        <v>0</v>
      </c>
      <c r="AQ78" s="1336">
        <v>0</v>
      </c>
      <c r="AR78" s="1336">
        <v>0</v>
      </c>
      <c r="AS78" s="1368"/>
      <c r="AT78" s="1368"/>
      <c r="AU78" s="1368"/>
      <c r="AV78" s="1368"/>
      <c r="AW78" s="1368"/>
      <c r="AX78" s="1368"/>
      <c r="AY78" s="1368"/>
    </row>
    <row r="79" spans="1:51" hidden="1">
      <c r="A79" s="1214">
        <v>71</v>
      </c>
      <c r="B79" s="1215" t="s">
        <v>2278</v>
      </c>
      <c r="C79" s="1215" t="s">
        <v>2339</v>
      </c>
      <c r="D79" s="1216">
        <v>23113.86</v>
      </c>
      <c r="E79" s="1216">
        <v>0</v>
      </c>
      <c r="F79" s="1216" t="s">
        <v>2339</v>
      </c>
      <c r="G79" s="1216">
        <v>15633.23</v>
      </c>
      <c r="H79" s="1216">
        <v>0</v>
      </c>
      <c r="I79" s="1216">
        <v>15633.23</v>
      </c>
      <c r="J79" s="1216">
        <v>1832.68</v>
      </c>
      <c r="K79" s="1217">
        <v>7.9289223002994735E-2</v>
      </c>
      <c r="L79" s="1218" t="s">
        <v>2348</v>
      </c>
      <c r="M79" s="1218" t="s">
        <v>2284</v>
      </c>
      <c r="N79" s="1218" t="s">
        <v>2252</v>
      </c>
      <c r="O79" s="1219" t="s">
        <v>2282</v>
      </c>
      <c r="P79" s="1220" t="s">
        <v>2180</v>
      </c>
      <c r="Q79" s="1333">
        <v>0</v>
      </c>
      <c r="R79" s="1216">
        <v>0</v>
      </c>
      <c r="S79" s="1216">
        <v>0</v>
      </c>
      <c r="T79" s="1216">
        <v>0</v>
      </c>
      <c r="U79" s="1216">
        <v>0</v>
      </c>
      <c r="V79" s="1216">
        <v>0</v>
      </c>
      <c r="W79" s="1216">
        <v>0</v>
      </c>
      <c r="X79" s="1216">
        <v>0</v>
      </c>
      <c r="Y79" s="1216">
        <v>0</v>
      </c>
      <c r="Z79" s="1216">
        <v>0</v>
      </c>
      <c r="AA79" s="1216">
        <v>0</v>
      </c>
      <c r="AB79" s="1216">
        <v>0</v>
      </c>
      <c r="AC79" s="1216">
        <v>0</v>
      </c>
      <c r="AD79" s="1216">
        <v>0</v>
      </c>
      <c r="AE79" s="1216">
        <v>0</v>
      </c>
      <c r="AF79" s="1216">
        <v>0</v>
      </c>
      <c r="AG79" s="1216">
        <v>0</v>
      </c>
      <c r="AH79" s="1216">
        <v>0</v>
      </c>
      <c r="AI79" s="1334">
        <v>0</v>
      </c>
      <c r="AJ79" s="1334">
        <v>0</v>
      </c>
      <c r="AK79" s="1334">
        <v>1832.68</v>
      </c>
      <c r="AL79" s="1334">
        <v>0</v>
      </c>
      <c r="AM79" s="1334">
        <v>0</v>
      </c>
      <c r="AN79" s="1334">
        <v>0</v>
      </c>
      <c r="AO79" s="1334">
        <v>0</v>
      </c>
      <c r="AP79" s="1334">
        <v>0</v>
      </c>
      <c r="AQ79" s="1334">
        <v>0</v>
      </c>
      <c r="AR79" s="1334">
        <v>0</v>
      </c>
      <c r="AS79" s="1367"/>
      <c r="AT79" s="1367"/>
      <c r="AU79" s="1367"/>
      <c r="AV79" s="1367"/>
      <c r="AW79" s="1367"/>
      <c r="AX79" s="1367"/>
      <c r="AY79" s="1367"/>
    </row>
    <row r="80" spans="1:51" hidden="1">
      <c r="A80" s="1221">
        <v>72</v>
      </c>
      <c r="B80" s="583" t="s">
        <v>2340</v>
      </c>
      <c r="C80" s="583" t="s">
        <v>2339</v>
      </c>
      <c r="D80" s="449">
        <v>22857.23</v>
      </c>
      <c r="E80" s="449">
        <v>0</v>
      </c>
      <c r="F80" s="449" t="s">
        <v>2339</v>
      </c>
      <c r="G80" s="449">
        <v>19961.23</v>
      </c>
      <c r="H80" s="449">
        <v>0</v>
      </c>
      <c r="I80" s="449">
        <v>19961.23</v>
      </c>
      <c r="J80" s="449">
        <v>2113.9699999999998</v>
      </c>
      <c r="K80" s="450">
        <v>9.2485834897754443E-2</v>
      </c>
      <c r="L80" s="448" t="s">
        <v>2346</v>
      </c>
      <c r="M80" s="448" t="s">
        <v>2284</v>
      </c>
      <c r="N80" s="448" t="s">
        <v>2252</v>
      </c>
      <c r="O80" s="451" t="s">
        <v>2282</v>
      </c>
      <c r="P80" s="1222" t="s">
        <v>2180</v>
      </c>
      <c r="Q80" s="1335">
        <v>0</v>
      </c>
      <c r="R80" s="449">
        <v>0</v>
      </c>
      <c r="S80" s="449">
        <v>0</v>
      </c>
      <c r="T80" s="449">
        <v>0</v>
      </c>
      <c r="U80" s="449">
        <v>0</v>
      </c>
      <c r="V80" s="449">
        <v>0</v>
      </c>
      <c r="W80" s="449">
        <v>0</v>
      </c>
      <c r="X80" s="449">
        <v>0</v>
      </c>
      <c r="Y80" s="449">
        <v>0</v>
      </c>
      <c r="Z80" s="449">
        <v>0</v>
      </c>
      <c r="AA80" s="449">
        <v>0</v>
      </c>
      <c r="AB80" s="449">
        <v>0</v>
      </c>
      <c r="AC80" s="449">
        <v>0</v>
      </c>
      <c r="AD80" s="449">
        <v>0</v>
      </c>
      <c r="AE80" s="449">
        <v>0</v>
      </c>
      <c r="AF80" s="449">
        <v>0</v>
      </c>
      <c r="AG80" s="449">
        <v>0</v>
      </c>
      <c r="AH80" s="449">
        <v>0</v>
      </c>
      <c r="AI80" s="449">
        <v>0</v>
      </c>
      <c r="AJ80" s="449">
        <v>0</v>
      </c>
      <c r="AK80" s="449">
        <v>2113.9699999999998</v>
      </c>
      <c r="AL80" s="1336">
        <v>0</v>
      </c>
      <c r="AM80" s="1336">
        <v>0</v>
      </c>
      <c r="AN80" s="1336">
        <v>0</v>
      </c>
      <c r="AO80" s="1336">
        <v>0</v>
      </c>
      <c r="AP80" s="1336">
        <v>0</v>
      </c>
      <c r="AQ80" s="1336">
        <v>0</v>
      </c>
      <c r="AR80" s="1336">
        <v>0</v>
      </c>
      <c r="AS80" s="1368"/>
      <c r="AT80" s="1368"/>
      <c r="AU80" s="1368"/>
      <c r="AV80" s="1368"/>
      <c r="AW80" s="1368"/>
      <c r="AX80" s="1368"/>
      <c r="AY80" s="1368"/>
    </row>
    <row r="81" spans="1:51" hidden="1">
      <c r="A81" s="1214">
        <v>73</v>
      </c>
      <c r="B81" s="1215" t="s">
        <v>2303</v>
      </c>
      <c r="C81" s="1215" t="s">
        <v>2339</v>
      </c>
      <c r="D81" s="1216">
        <v>34466.5</v>
      </c>
      <c r="E81" s="1216">
        <v>0</v>
      </c>
      <c r="F81" s="1216" t="s">
        <v>2339</v>
      </c>
      <c r="G81" s="1216">
        <v>29008.35</v>
      </c>
      <c r="H81" s="1216">
        <v>0</v>
      </c>
      <c r="I81" s="1216">
        <v>29008.35</v>
      </c>
      <c r="J81" s="1216">
        <v>2736.98</v>
      </c>
      <c r="K81" s="1217">
        <v>7.9409861749815042E-2</v>
      </c>
      <c r="L81" s="1218" t="s">
        <v>2318</v>
      </c>
      <c r="M81" s="1218" t="s">
        <v>2284</v>
      </c>
      <c r="N81" s="1218" t="s">
        <v>2252</v>
      </c>
      <c r="O81" s="1219" t="s">
        <v>2282</v>
      </c>
      <c r="P81" s="1220" t="s">
        <v>2180</v>
      </c>
      <c r="Q81" s="1333">
        <v>0</v>
      </c>
      <c r="R81" s="1216">
        <v>0</v>
      </c>
      <c r="S81" s="1216">
        <v>0</v>
      </c>
      <c r="T81" s="1216">
        <v>0</v>
      </c>
      <c r="U81" s="1216">
        <v>0</v>
      </c>
      <c r="V81" s="1216">
        <v>0</v>
      </c>
      <c r="W81" s="1216">
        <v>0</v>
      </c>
      <c r="X81" s="1216">
        <v>0</v>
      </c>
      <c r="Y81" s="1216">
        <v>0</v>
      </c>
      <c r="Z81" s="1216">
        <v>0</v>
      </c>
      <c r="AA81" s="1216">
        <v>0</v>
      </c>
      <c r="AB81" s="1216">
        <v>0</v>
      </c>
      <c r="AC81" s="1216">
        <v>0</v>
      </c>
      <c r="AD81" s="1216">
        <v>0</v>
      </c>
      <c r="AE81" s="1216">
        <v>0</v>
      </c>
      <c r="AF81" s="1216">
        <v>0</v>
      </c>
      <c r="AG81" s="1216">
        <v>0</v>
      </c>
      <c r="AH81" s="1216">
        <v>0</v>
      </c>
      <c r="AI81" s="1334">
        <v>0</v>
      </c>
      <c r="AJ81" s="1334">
        <v>0</v>
      </c>
      <c r="AK81" s="1334">
        <v>2736.98</v>
      </c>
      <c r="AL81" s="1334">
        <v>0</v>
      </c>
      <c r="AM81" s="1334">
        <v>0</v>
      </c>
      <c r="AN81" s="1334">
        <v>0</v>
      </c>
      <c r="AO81" s="1334">
        <v>0</v>
      </c>
      <c r="AP81" s="1334">
        <v>0</v>
      </c>
      <c r="AQ81" s="1334">
        <v>0</v>
      </c>
      <c r="AR81" s="1334">
        <v>0</v>
      </c>
      <c r="AS81" s="1367"/>
      <c r="AT81" s="1367"/>
      <c r="AU81" s="1367"/>
      <c r="AV81" s="1367"/>
      <c r="AW81" s="1367"/>
      <c r="AX81" s="1367"/>
      <c r="AY81" s="1367"/>
    </row>
    <row r="82" spans="1:51" hidden="1">
      <c r="A82" s="1221">
        <v>74</v>
      </c>
      <c r="B82" s="583" t="s">
        <v>2340</v>
      </c>
      <c r="C82" s="583" t="s">
        <v>2339</v>
      </c>
      <c r="D82" s="449">
        <v>55785.13</v>
      </c>
      <c r="E82" s="449">
        <v>0</v>
      </c>
      <c r="F82" s="449" t="s">
        <v>2339</v>
      </c>
      <c r="G82" s="449" t="s">
        <v>2355</v>
      </c>
      <c r="H82" s="449">
        <v>0</v>
      </c>
      <c r="I82" s="449" t="s">
        <v>2355</v>
      </c>
      <c r="J82" s="449">
        <v>3875.11</v>
      </c>
      <c r="K82" s="450">
        <v>6.9464927302311574E-2</v>
      </c>
      <c r="L82" s="448" t="s">
        <v>2329</v>
      </c>
      <c r="M82" s="448" t="s">
        <v>2284</v>
      </c>
      <c r="N82" s="448" t="s">
        <v>16</v>
      </c>
      <c r="O82" s="451" t="s">
        <v>2282</v>
      </c>
      <c r="P82" s="1222" t="s">
        <v>2181</v>
      </c>
      <c r="Q82" s="1335">
        <v>0</v>
      </c>
      <c r="R82" s="449">
        <v>0</v>
      </c>
      <c r="S82" s="449">
        <v>0</v>
      </c>
      <c r="T82" s="449">
        <v>0</v>
      </c>
      <c r="U82" s="449">
        <v>0</v>
      </c>
      <c r="V82" s="449">
        <v>0</v>
      </c>
      <c r="W82" s="449">
        <v>0</v>
      </c>
      <c r="X82" s="449">
        <v>0</v>
      </c>
      <c r="Y82" s="449">
        <v>0</v>
      </c>
      <c r="Z82" s="449">
        <v>0</v>
      </c>
      <c r="AA82" s="449">
        <v>0</v>
      </c>
      <c r="AB82" s="449">
        <v>0</v>
      </c>
      <c r="AC82" s="449">
        <v>0</v>
      </c>
      <c r="AD82" s="449">
        <v>0</v>
      </c>
      <c r="AE82" s="449">
        <v>0</v>
      </c>
      <c r="AF82" s="449">
        <v>0</v>
      </c>
      <c r="AG82" s="449">
        <v>0</v>
      </c>
      <c r="AH82" s="1336">
        <v>0</v>
      </c>
      <c r="AI82" s="1336">
        <v>0</v>
      </c>
      <c r="AJ82" s="1336">
        <v>0</v>
      </c>
      <c r="AK82" s="1336">
        <v>3875.11</v>
      </c>
      <c r="AL82" s="1336">
        <v>0</v>
      </c>
      <c r="AM82" s="1336">
        <v>0</v>
      </c>
      <c r="AN82" s="1336">
        <v>0</v>
      </c>
      <c r="AO82" s="1336">
        <v>0</v>
      </c>
      <c r="AP82" s="1336">
        <v>0</v>
      </c>
      <c r="AQ82" s="1336">
        <v>0</v>
      </c>
      <c r="AR82" s="1336">
        <v>0</v>
      </c>
      <c r="AS82" s="1368"/>
      <c r="AT82" s="1368"/>
      <c r="AU82" s="1368"/>
      <c r="AV82" s="1368"/>
      <c r="AW82" s="1368"/>
      <c r="AX82" s="1368"/>
      <c r="AY82" s="1368"/>
    </row>
    <row r="83" spans="1:51" hidden="1">
      <c r="A83" s="1214">
        <v>75</v>
      </c>
      <c r="B83" s="1215" t="s">
        <v>2356</v>
      </c>
      <c r="C83" s="1215" t="s">
        <v>2357</v>
      </c>
      <c r="D83" s="1216">
        <v>22393.62</v>
      </c>
      <c r="E83" s="1216">
        <v>0</v>
      </c>
      <c r="F83" s="1216" t="s">
        <v>2357</v>
      </c>
      <c r="G83" s="1216">
        <v>18169.75</v>
      </c>
      <c r="H83" s="1216">
        <v>0</v>
      </c>
      <c r="I83" s="1216">
        <v>18169.75</v>
      </c>
      <c r="J83" s="1216">
        <v>1493.79</v>
      </c>
      <c r="K83" s="1217">
        <v>6.6706052884705561E-2</v>
      </c>
      <c r="L83" s="1218" t="s">
        <v>2354</v>
      </c>
      <c r="M83" s="1218" t="s">
        <v>2284</v>
      </c>
      <c r="N83" s="1218" t="s">
        <v>2252</v>
      </c>
      <c r="O83" s="1219" t="s">
        <v>2282</v>
      </c>
      <c r="P83" s="1220" t="s">
        <v>2180</v>
      </c>
      <c r="Q83" s="1333">
        <v>0</v>
      </c>
      <c r="R83" s="1216">
        <v>0</v>
      </c>
      <c r="S83" s="1216">
        <v>0</v>
      </c>
      <c r="T83" s="1216">
        <v>0</v>
      </c>
      <c r="U83" s="1216">
        <v>0</v>
      </c>
      <c r="V83" s="1216">
        <v>0</v>
      </c>
      <c r="W83" s="1216">
        <v>0</v>
      </c>
      <c r="X83" s="1216">
        <v>0</v>
      </c>
      <c r="Y83" s="1216">
        <v>0</v>
      </c>
      <c r="Z83" s="1216">
        <v>0</v>
      </c>
      <c r="AA83" s="1216">
        <v>0</v>
      </c>
      <c r="AB83" s="1216">
        <v>0</v>
      </c>
      <c r="AC83" s="1216">
        <v>0</v>
      </c>
      <c r="AD83" s="1216">
        <v>0</v>
      </c>
      <c r="AE83" s="1216">
        <v>0</v>
      </c>
      <c r="AF83" s="1216">
        <v>0</v>
      </c>
      <c r="AG83" s="1216">
        <v>0</v>
      </c>
      <c r="AH83" s="1216">
        <v>0</v>
      </c>
      <c r="AI83" s="1334">
        <v>0</v>
      </c>
      <c r="AJ83" s="1334">
        <v>0</v>
      </c>
      <c r="AK83" s="1334">
        <v>0</v>
      </c>
      <c r="AL83" s="1334">
        <v>18169.75</v>
      </c>
      <c r="AM83" s="1334">
        <v>0</v>
      </c>
      <c r="AN83" s="1334">
        <v>0</v>
      </c>
      <c r="AO83" s="1334">
        <v>0</v>
      </c>
      <c r="AP83" s="1334">
        <v>0</v>
      </c>
      <c r="AQ83" s="1334">
        <v>0</v>
      </c>
      <c r="AR83" s="1334">
        <v>0</v>
      </c>
      <c r="AS83" s="1367"/>
      <c r="AT83" s="1367"/>
      <c r="AU83" s="1367"/>
      <c r="AV83" s="1367"/>
      <c r="AW83" s="1367"/>
      <c r="AX83" s="1367"/>
      <c r="AY83" s="1367"/>
    </row>
    <row r="84" spans="1:51" hidden="1">
      <c r="A84" s="1221">
        <v>76</v>
      </c>
      <c r="B84" s="583" t="s">
        <v>2323</v>
      </c>
      <c r="C84" s="583" t="s">
        <v>2357</v>
      </c>
      <c r="D84" s="449">
        <v>7151.61</v>
      </c>
      <c r="E84" s="449">
        <v>0</v>
      </c>
      <c r="F84" s="449" t="s">
        <v>2357</v>
      </c>
      <c r="G84" s="449">
        <v>4950.07</v>
      </c>
      <c r="H84" s="449">
        <v>0</v>
      </c>
      <c r="I84" s="449">
        <v>4950.07</v>
      </c>
      <c r="J84" s="449">
        <v>16.34</v>
      </c>
      <c r="K84" s="450">
        <v>2.2848002058277789E-3</v>
      </c>
      <c r="L84" s="448" t="s">
        <v>2355</v>
      </c>
      <c r="M84" s="448" t="s">
        <v>2284</v>
      </c>
      <c r="N84" s="448" t="s">
        <v>17</v>
      </c>
      <c r="O84" s="451" t="s">
        <v>2282</v>
      </c>
      <c r="P84" s="1222" t="s">
        <v>2181</v>
      </c>
      <c r="Q84" s="1335">
        <v>0</v>
      </c>
      <c r="R84" s="449">
        <v>0</v>
      </c>
      <c r="S84" s="449">
        <v>0</v>
      </c>
      <c r="T84" s="449">
        <v>0</v>
      </c>
      <c r="U84" s="449">
        <v>0</v>
      </c>
      <c r="V84" s="449">
        <v>0</v>
      </c>
      <c r="W84" s="449">
        <v>0</v>
      </c>
      <c r="X84" s="449">
        <v>0</v>
      </c>
      <c r="Y84" s="449">
        <v>0</v>
      </c>
      <c r="Z84" s="449">
        <v>0</v>
      </c>
      <c r="AA84" s="449">
        <v>0</v>
      </c>
      <c r="AB84" s="449">
        <v>0</v>
      </c>
      <c r="AC84" s="449">
        <v>0</v>
      </c>
      <c r="AD84" s="449">
        <v>0</v>
      </c>
      <c r="AE84" s="449">
        <v>0</v>
      </c>
      <c r="AF84" s="449">
        <v>0</v>
      </c>
      <c r="AG84" s="449">
        <v>0</v>
      </c>
      <c r="AH84" s="1336">
        <v>0</v>
      </c>
      <c r="AI84" s="1336">
        <v>0</v>
      </c>
      <c r="AJ84" s="1336">
        <v>0</v>
      </c>
      <c r="AK84" s="1336">
        <v>0</v>
      </c>
      <c r="AL84" s="1336">
        <v>4950.07</v>
      </c>
      <c r="AM84" s="1336">
        <v>0</v>
      </c>
      <c r="AN84" s="1336">
        <v>0</v>
      </c>
      <c r="AO84" s="1336">
        <v>0</v>
      </c>
      <c r="AP84" s="1336">
        <v>0</v>
      </c>
      <c r="AQ84" s="1336">
        <v>0</v>
      </c>
      <c r="AR84" s="1336">
        <v>0</v>
      </c>
      <c r="AS84" s="1368"/>
      <c r="AT84" s="1368"/>
      <c r="AU84" s="1368"/>
      <c r="AV84" s="1368"/>
      <c r="AW84" s="1368"/>
      <c r="AX84" s="1368"/>
      <c r="AY84" s="1368"/>
    </row>
    <row r="85" spans="1:51" hidden="1">
      <c r="A85" s="1214">
        <v>77</v>
      </c>
      <c r="B85" s="1215" t="s">
        <v>2314</v>
      </c>
      <c r="C85" s="1215" t="s">
        <v>2386</v>
      </c>
      <c r="D85" s="1216">
        <v>9426.6299999999992</v>
      </c>
      <c r="E85" s="1216">
        <v>0</v>
      </c>
      <c r="F85" s="1216" t="s">
        <v>2386</v>
      </c>
      <c r="G85" s="1216" t="s">
        <v>2355</v>
      </c>
      <c r="H85" s="1216">
        <v>0</v>
      </c>
      <c r="I85" s="1216" t="s">
        <v>2355</v>
      </c>
      <c r="J85" s="1216">
        <v>3459.56</v>
      </c>
      <c r="K85" s="1217">
        <v>0.36699859865084344</v>
      </c>
      <c r="L85" s="1218" t="s">
        <v>2390</v>
      </c>
      <c r="M85" s="1218" t="s">
        <v>2284</v>
      </c>
      <c r="N85" s="1218" t="s">
        <v>2252</v>
      </c>
      <c r="O85" s="1219" t="s">
        <v>2282</v>
      </c>
      <c r="P85" s="1220" t="s">
        <v>2181</v>
      </c>
      <c r="Q85" s="1333">
        <v>0</v>
      </c>
      <c r="R85" s="1216">
        <v>0</v>
      </c>
      <c r="S85" s="1216">
        <v>0</v>
      </c>
      <c r="T85" s="1216">
        <v>0</v>
      </c>
      <c r="U85" s="1216">
        <v>0</v>
      </c>
      <c r="V85" s="1216">
        <v>0</v>
      </c>
      <c r="W85" s="1216">
        <v>0</v>
      </c>
      <c r="X85" s="1216">
        <v>0</v>
      </c>
      <c r="Y85" s="1216">
        <v>0</v>
      </c>
      <c r="Z85" s="1216">
        <v>0</v>
      </c>
      <c r="AA85" s="1216">
        <v>0</v>
      </c>
      <c r="AB85" s="1216">
        <v>0</v>
      </c>
      <c r="AC85" s="1216">
        <v>0</v>
      </c>
      <c r="AD85" s="1216">
        <v>0</v>
      </c>
      <c r="AE85" s="1216">
        <v>0</v>
      </c>
      <c r="AF85" s="1216">
        <v>0</v>
      </c>
      <c r="AG85" s="1216">
        <v>0</v>
      </c>
      <c r="AH85" s="1216">
        <v>0</v>
      </c>
      <c r="AI85" s="1334">
        <v>0</v>
      </c>
      <c r="AJ85" s="1334">
        <v>0</v>
      </c>
      <c r="AK85" s="1334">
        <v>0</v>
      </c>
      <c r="AL85" s="1334">
        <v>0</v>
      </c>
      <c r="AM85" s="1334">
        <v>3459.56</v>
      </c>
      <c r="AN85" s="1334">
        <v>0</v>
      </c>
      <c r="AO85" s="1334">
        <v>0</v>
      </c>
      <c r="AP85" s="1334">
        <v>0</v>
      </c>
      <c r="AQ85" s="1334">
        <v>0</v>
      </c>
      <c r="AR85" s="1334">
        <v>0</v>
      </c>
      <c r="AS85" s="1334">
        <v>0</v>
      </c>
      <c r="AT85" s="1334">
        <v>0</v>
      </c>
      <c r="AU85" s="1334">
        <v>0</v>
      </c>
      <c r="AV85" s="1334">
        <v>0</v>
      </c>
      <c r="AW85" s="1334">
        <v>0</v>
      </c>
      <c r="AX85" s="1334">
        <v>0</v>
      </c>
      <c r="AY85" s="1368">
        <v>0</v>
      </c>
    </row>
    <row r="86" spans="1:51" hidden="1">
      <c r="A86" s="1221">
        <v>78</v>
      </c>
      <c r="B86" s="583" t="s">
        <v>2387</v>
      </c>
      <c r="C86" s="583" t="s">
        <v>2386</v>
      </c>
      <c r="D86" s="449">
        <v>10883.59</v>
      </c>
      <c r="E86" s="449">
        <v>0</v>
      </c>
      <c r="F86" s="449" t="s">
        <v>2386</v>
      </c>
      <c r="G86" s="449" t="s">
        <v>2355</v>
      </c>
      <c r="H86" s="449">
        <v>0</v>
      </c>
      <c r="I86" s="449" t="s">
        <v>2355</v>
      </c>
      <c r="J86" s="449">
        <v>505.34</v>
      </c>
      <c r="K86" s="450">
        <v>4.6431370531230962E-2</v>
      </c>
      <c r="L86" s="448" t="s">
        <v>2294</v>
      </c>
      <c r="M86" s="448" t="s">
        <v>2284</v>
      </c>
      <c r="N86" s="448" t="s">
        <v>2252</v>
      </c>
      <c r="O86" s="451" t="s">
        <v>2282</v>
      </c>
      <c r="P86" s="1222" t="s">
        <v>2181</v>
      </c>
      <c r="Q86" s="1335">
        <v>0</v>
      </c>
      <c r="R86" s="449">
        <v>0</v>
      </c>
      <c r="S86" s="449">
        <v>0</v>
      </c>
      <c r="T86" s="449">
        <v>0</v>
      </c>
      <c r="U86" s="449">
        <v>0</v>
      </c>
      <c r="V86" s="449">
        <v>0</v>
      </c>
      <c r="W86" s="449">
        <v>0</v>
      </c>
      <c r="X86" s="449">
        <v>0</v>
      </c>
      <c r="Y86" s="449">
        <v>0</v>
      </c>
      <c r="Z86" s="449">
        <v>0</v>
      </c>
      <c r="AA86" s="449">
        <v>0</v>
      </c>
      <c r="AB86" s="449">
        <v>0</v>
      </c>
      <c r="AC86" s="449">
        <v>0</v>
      </c>
      <c r="AD86" s="449">
        <v>0</v>
      </c>
      <c r="AE86" s="449">
        <v>0</v>
      </c>
      <c r="AF86" s="449">
        <v>0</v>
      </c>
      <c r="AG86" s="449">
        <v>0</v>
      </c>
      <c r="AH86" s="1336">
        <v>0</v>
      </c>
      <c r="AI86" s="1336">
        <v>0</v>
      </c>
      <c r="AJ86" s="1336">
        <v>0</v>
      </c>
      <c r="AK86" s="1336">
        <v>0</v>
      </c>
      <c r="AL86" s="1336">
        <v>0</v>
      </c>
      <c r="AM86" s="1336">
        <v>505.34</v>
      </c>
      <c r="AN86" s="1336">
        <v>0</v>
      </c>
      <c r="AO86" s="1336">
        <v>0</v>
      </c>
      <c r="AP86" s="1336">
        <v>0</v>
      </c>
      <c r="AQ86" s="1336">
        <v>0</v>
      </c>
      <c r="AR86" s="1336">
        <v>0</v>
      </c>
      <c r="AS86" s="1336">
        <v>0</v>
      </c>
      <c r="AT86" s="1336">
        <v>0</v>
      </c>
      <c r="AU86" s="1336">
        <v>0</v>
      </c>
      <c r="AV86" s="1336">
        <v>0</v>
      </c>
      <c r="AW86" s="1336">
        <v>0</v>
      </c>
      <c r="AX86" s="1336">
        <v>0</v>
      </c>
      <c r="AY86" s="1336">
        <v>0</v>
      </c>
    </row>
    <row r="87" spans="1:51" hidden="1">
      <c r="A87" s="1214">
        <v>79</v>
      </c>
      <c r="B87" s="1215" t="s">
        <v>2388</v>
      </c>
      <c r="C87" s="1215" t="s">
        <v>2386</v>
      </c>
      <c r="D87" s="1216">
        <v>11296.48</v>
      </c>
      <c r="E87" s="1216">
        <v>0</v>
      </c>
      <c r="F87" s="1216" t="s">
        <v>2386</v>
      </c>
      <c r="G87" s="1216" t="s">
        <v>2355</v>
      </c>
      <c r="H87" s="1216">
        <v>0</v>
      </c>
      <c r="I87" s="1216" t="s">
        <v>2355</v>
      </c>
      <c r="J87" s="1216">
        <v>434.56</v>
      </c>
      <c r="K87" s="1217">
        <v>3.846862031358441E-2</v>
      </c>
      <c r="L87" s="1218" t="s">
        <v>2294</v>
      </c>
      <c r="M87" s="1218" t="s">
        <v>2284</v>
      </c>
      <c r="N87" s="1218" t="s">
        <v>2252</v>
      </c>
      <c r="O87" s="1219" t="s">
        <v>2282</v>
      </c>
      <c r="P87" s="1220" t="s">
        <v>2181</v>
      </c>
      <c r="Q87" s="1333">
        <v>0</v>
      </c>
      <c r="R87" s="1216">
        <v>0</v>
      </c>
      <c r="S87" s="1216">
        <v>0</v>
      </c>
      <c r="T87" s="1216">
        <v>0</v>
      </c>
      <c r="U87" s="1216">
        <v>0</v>
      </c>
      <c r="V87" s="1216">
        <v>0</v>
      </c>
      <c r="W87" s="1216">
        <v>0</v>
      </c>
      <c r="X87" s="1216">
        <v>0</v>
      </c>
      <c r="Y87" s="1216">
        <v>0</v>
      </c>
      <c r="Z87" s="1216">
        <v>0</v>
      </c>
      <c r="AA87" s="1216">
        <v>0</v>
      </c>
      <c r="AB87" s="1216">
        <v>0</v>
      </c>
      <c r="AC87" s="1216">
        <v>0</v>
      </c>
      <c r="AD87" s="1216">
        <v>0</v>
      </c>
      <c r="AE87" s="1216">
        <v>0</v>
      </c>
      <c r="AF87" s="1216">
        <v>0</v>
      </c>
      <c r="AG87" s="1216">
        <v>0</v>
      </c>
      <c r="AH87" s="1216">
        <v>0</v>
      </c>
      <c r="AI87" s="1334">
        <v>0</v>
      </c>
      <c r="AJ87" s="1334">
        <v>0</v>
      </c>
      <c r="AK87" s="1334">
        <v>0</v>
      </c>
      <c r="AL87" s="1334">
        <v>0</v>
      </c>
      <c r="AM87" s="1334">
        <v>434.56</v>
      </c>
      <c r="AN87" s="1334">
        <v>0</v>
      </c>
      <c r="AO87" s="1334">
        <v>0</v>
      </c>
      <c r="AP87" s="1334">
        <v>0</v>
      </c>
      <c r="AQ87" s="1334">
        <v>0</v>
      </c>
      <c r="AR87" s="1334">
        <v>0</v>
      </c>
      <c r="AS87" s="1334">
        <v>0</v>
      </c>
      <c r="AT87" s="1334">
        <v>0</v>
      </c>
      <c r="AU87" s="1334">
        <v>0</v>
      </c>
      <c r="AV87" s="1334">
        <v>0</v>
      </c>
      <c r="AW87" s="1334">
        <v>0</v>
      </c>
      <c r="AX87" s="1334">
        <v>0</v>
      </c>
      <c r="AY87" s="1334">
        <v>0</v>
      </c>
    </row>
    <row r="88" spans="1:51" hidden="1">
      <c r="A88" s="1221">
        <v>80</v>
      </c>
      <c r="B88" s="583" t="s">
        <v>2389</v>
      </c>
      <c r="C88" s="583" t="s">
        <v>2386</v>
      </c>
      <c r="D88" s="449">
        <v>10360</v>
      </c>
      <c r="E88" s="449">
        <v>0</v>
      </c>
      <c r="F88" s="449" t="s">
        <v>2386</v>
      </c>
      <c r="G88" s="449" t="s">
        <v>2355</v>
      </c>
      <c r="H88" s="449">
        <v>0</v>
      </c>
      <c r="I88" s="449" t="s">
        <v>2355</v>
      </c>
      <c r="J88" s="449">
        <v>716.02</v>
      </c>
      <c r="K88" s="450">
        <v>6.9113899613899618E-2</v>
      </c>
      <c r="L88" s="448" t="s">
        <v>2390</v>
      </c>
      <c r="M88" s="448" t="s">
        <v>2284</v>
      </c>
      <c r="N88" s="448" t="s">
        <v>2252</v>
      </c>
      <c r="O88" s="451" t="s">
        <v>2282</v>
      </c>
      <c r="P88" s="1222" t="s">
        <v>2181</v>
      </c>
      <c r="Q88" s="1335">
        <v>0</v>
      </c>
      <c r="R88" s="449">
        <v>0</v>
      </c>
      <c r="S88" s="449">
        <v>0</v>
      </c>
      <c r="T88" s="449">
        <v>0</v>
      </c>
      <c r="U88" s="449">
        <v>0</v>
      </c>
      <c r="V88" s="449">
        <v>0</v>
      </c>
      <c r="W88" s="449">
        <v>0</v>
      </c>
      <c r="X88" s="449">
        <v>0</v>
      </c>
      <c r="Y88" s="449">
        <v>0</v>
      </c>
      <c r="Z88" s="449">
        <v>0</v>
      </c>
      <c r="AA88" s="449">
        <v>0</v>
      </c>
      <c r="AB88" s="449">
        <v>0</v>
      </c>
      <c r="AC88" s="449">
        <v>0</v>
      </c>
      <c r="AD88" s="449">
        <v>0</v>
      </c>
      <c r="AE88" s="449">
        <v>0</v>
      </c>
      <c r="AF88" s="449">
        <v>0</v>
      </c>
      <c r="AG88" s="449">
        <v>0</v>
      </c>
      <c r="AH88" s="1336">
        <v>0</v>
      </c>
      <c r="AI88" s="1336">
        <v>0</v>
      </c>
      <c r="AJ88" s="1336">
        <v>0</v>
      </c>
      <c r="AK88" s="1336">
        <v>0</v>
      </c>
      <c r="AL88" s="1336">
        <v>0</v>
      </c>
      <c r="AM88" s="1336">
        <v>716.02</v>
      </c>
      <c r="AN88" s="1336">
        <v>0</v>
      </c>
      <c r="AO88" s="1336">
        <v>0</v>
      </c>
      <c r="AP88" s="1336">
        <v>0</v>
      </c>
      <c r="AQ88" s="1336">
        <v>0</v>
      </c>
      <c r="AR88" s="1336">
        <v>0</v>
      </c>
      <c r="AS88" s="1336">
        <v>0</v>
      </c>
      <c r="AT88" s="1336">
        <v>0</v>
      </c>
      <c r="AU88" s="1336">
        <v>0</v>
      </c>
      <c r="AV88" s="1336">
        <v>0</v>
      </c>
      <c r="AW88" s="1336">
        <v>0</v>
      </c>
      <c r="AX88" s="1336">
        <v>0</v>
      </c>
      <c r="AY88" s="1336">
        <v>0</v>
      </c>
    </row>
    <row r="89" spans="1:51" hidden="1">
      <c r="A89" s="1214">
        <v>81</v>
      </c>
      <c r="B89" s="1215" t="s">
        <v>2317</v>
      </c>
      <c r="C89" s="1215" t="s">
        <v>2386</v>
      </c>
      <c r="D89" s="1216">
        <v>10763</v>
      </c>
      <c r="E89" s="1216">
        <v>0</v>
      </c>
      <c r="F89" s="1216" t="s">
        <v>2386</v>
      </c>
      <c r="G89" s="1216" t="s">
        <v>2355</v>
      </c>
      <c r="H89" s="1216">
        <v>0</v>
      </c>
      <c r="I89" s="1216" t="s">
        <v>2355</v>
      </c>
      <c r="J89" s="1216">
        <v>8551.5400000000009</v>
      </c>
      <c r="K89" s="1217">
        <v>0.79453126451732792</v>
      </c>
      <c r="L89" s="1218" t="s">
        <v>2355</v>
      </c>
      <c r="M89" s="1218" t="s">
        <v>2284</v>
      </c>
      <c r="N89" s="1218" t="s">
        <v>2252</v>
      </c>
      <c r="O89" s="1219" t="s">
        <v>2282</v>
      </c>
      <c r="P89" s="1220" t="s">
        <v>2181</v>
      </c>
      <c r="Q89" s="1333">
        <v>0</v>
      </c>
      <c r="R89" s="1216">
        <v>0</v>
      </c>
      <c r="S89" s="1216">
        <v>0</v>
      </c>
      <c r="T89" s="1216">
        <v>0</v>
      </c>
      <c r="U89" s="1216">
        <v>0</v>
      </c>
      <c r="V89" s="1216">
        <v>0</v>
      </c>
      <c r="W89" s="1216">
        <v>0</v>
      </c>
      <c r="X89" s="1216">
        <v>0</v>
      </c>
      <c r="Y89" s="1216">
        <v>0</v>
      </c>
      <c r="Z89" s="1216">
        <v>0</v>
      </c>
      <c r="AA89" s="1216">
        <v>0</v>
      </c>
      <c r="AB89" s="1216">
        <v>0</v>
      </c>
      <c r="AC89" s="1216">
        <v>0</v>
      </c>
      <c r="AD89" s="1216">
        <v>0</v>
      </c>
      <c r="AE89" s="1216">
        <v>0</v>
      </c>
      <c r="AF89" s="1216">
        <v>0</v>
      </c>
      <c r="AG89" s="1216">
        <v>0</v>
      </c>
      <c r="AH89" s="1216">
        <v>0</v>
      </c>
      <c r="AI89" s="1334">
        <v>0</v>
      </c>
      <c r="AJ89" s="1334">
        <v>0</v>
      </c>
      <c r="AK89" s="1334">
        <v>0</v>
      </c>
      <c r="AL89" s="1334">
        <v>0</v>
      </c>
      <c r="AM89" s="1334">
        <v>8551.5400000000009</v>
      </c>
      <c r="AN89" s="1334">
        <v>0</v>
      </c>
      <c r="AO89" s="1334">
        <v>0</v>
      </c>
      <c r="AP89" s="1334">
        <v>0</v>
      </c>
      <c r="AQ89" s="1334">
        <v>0</v>
      </c>
      <c r="AR89" s="1334">
        <v>0</v>
      </c>
      <c r="AS89" s="1334">
        <v>0</v>
      </c>
      <c r="AT89" s="1334">
        <v>0</v>
      </c>
      <c r="AU89" s="1334">
        <v>0</v>
      </c>
      <c r="AV89" s="1334">
        <v>0</v>
      </c>
      <c r="AW89" s="1334">
        <v>0</v>
      </c>
      <c r="AX89" s="1334">
        <v>0</v>
      </c>
      <c r="AY89" s="1334">
        <v>0</v>
      </c>
    </row>
    <row r="90" spans="1:51" hidden="1">
      <c r="A90" s="1221">
        <v>82</v>
      </c>
      <c r="B90" s="583" t="s">
        <v>2392</v>
      </c>
      <c r="C90" s="583" t="s">
        <v>2391</v>
      </c>
      <c r="D90" s="449">
        <v>22969.75</v>
      </c>
      <c r="E90" s="449">
        <v>0</v>
      </c>
      <c r="F90" s="449" t="s">
        <v>2391</v>
      </c>
      <c r="G90" s="449" t="s">
        <v>2355</v>
      </c>
      <c r="H90" s="449">
        <v>0</v>
      </c>
      <c r="I90" s="449" t="s">
        <v>2355</v>
      </c>
      <c r="J90" s="449">
        <v>53.63</v>
      </c>
      <c r="K90" s="450">
        <v>2.3348099130377996E-3</v>
      </c>
      <c r="L90" s="448" t="s">
        <v>2294</v>
      </c>
      <c r="M90" s="448" t="s">
        <v>2284</v>
      </c>
      <c r="N90" s="448" t="s">
        <v>16</v>
      </c>
      <c r="O90" s="451" t="s">
        <v>2282</v>
      </c>
      <c r="P90" s="1222" t="s">
        <v>2181</v>
      </c>
      <c r="Q90" s="1335">
        <v>0</v>
      </c>
      <c r="R90" s="449">
        <v>0</v>
      </c>
      <c r="S90" s="449">
        <v>0</v>
      </c>
      <c r="T90" s="449">
        <v>0</v>
      </c>
      <c r="U90" s="449">
        <v>0</v>
      </c>
      <c r="V90" s="449">
        <v>0</v>
      </c>
      <c r="W90" s="449">
        <v>0</v>
      </c>
      <c r="X90" s="449">
        <v>0</v>
      </c>
      <c r="Y90" s="449">
        <v>0</v>
      </c>
      <c r="Z90" s="449">
        <v>0</v>
      </c>
      <c r="AA90" s="449">
        <v>0</v>
      </c>
      <c r="AB90" s="449">
        <v>0</v>
      </c>
      <c r="AC90" s="449">
        <v>0</v>
      </c>
      <c r="AD90" s="449">
        <v>0</v>
      </c>
      <c r="AE90" s="449">
        <v>0</v>
      </c>
      <c r="AF90" s="449">
        <v>0</v>
      </c>
      <c r="AG90" s="449">
        <v>0</v>
      </c>
      <c r="AH90" s="1336">
        <v>0</v>
      </c>
      <c r="AI90" s="1336">
        <v>0</v>
      </c>
      <c r="AJ90" s="1336">
        <v>0</v>
      </c>
      <c r="AK90" s="1336">
        <v>0</v>
      </c>
      <c r="AL90" s="1336">
        <v>0</v>
      </c>
      <c r="AM90" s="1336">
        <v>0</v>
      </c>
      <c r="AN90" s="1336">
        <v>53.63</v>
      </c>
      <c r="AO90" s="1336">
        <v>0</v>
      </c>
      <c r="AP90" s="1336">
        <v>0</v>
      </c>
      <c r="AQ90" s="1336">
        <v>0</v>
      </c>
      <c r="AR90" s="1336">
        <v>0</v>
      </c>
      <c r="AS90" s="1336">
        <v>0</v>
      </c>
      <c r="AT90" s="1336">
        <v>0</v>
      </c>
      <c r="AU90" s="1336">
        <v>0</v>
      </c>
      <c r="AV90" s="1336">
        <v>0</v>
      </c>
      <c r="AW90" s="1336">
        <v>0</v>
      </c>
      <c r="AX90" s="1336">
        <v>0</v>
      </c>
      <c r="AY90" s="1336">
        <v>0</v>
      </c>
    </row>
    <row r="91" spans="1:51" hidden="1">
      <c r="A91" s="1214">
        <v>83</v>
      </c>
      <c r="B91" s="1215" t="s">
        <v>2389</v>
      </c>
      <c r="C91" s="1215" t="s">
        <v>2391</v>
      </c>
      <c r="D91" s="1216">
        <v>13207.05</v>
      </c>
      <c r="E91" s="1216">
        <v>0</v>
      </c>
      <c r="F91" s="1216" t="s">
        <v>2391</v>
      </c>
      <c r="G91" s="1216" t="s">
        <v>2355</v>
      </c>
      <c r="H91" s="1216">
        <v>0</v>
      </c>
      <c r="I91" s="1216" t="s">
        <v>2355</v>
      </c>
      <c r="J91" s="1216">
        <v>1259.3900000000001</v>
      </c>
      <c r="K91" s="1217">
        <v>9.5357403810843469E-2</v>
      </c>
      <c r="L91" s="1218" t="s">
        <v>2312</v>
      </c>
      <c r="M91" s="1218" t="s">
        <v>2284</v>
      </c>
      <c r="N91" s="1218" t="s">
        <v>17</v>
      </c>
      <c r="O91" s="1219" t="s">
        <v>2282</v>
      </c>
      <c r="P91" s="1220" t="s">
        <v>2181</v>
      </c>
      <c r="Q91" s="1333">
        <v>0</v>
      </c>
      <c r="R91" s="1216">
        <v>0</v>
      </c>
      <c r="S91" s="1216">
        <v>0</v>
      </c>
      <c r="T91" s="1216">
        <v>0</v>
      </c>
      <c r="U91" s="1216">
        <v>0</v>
      </c>
      <c r="V91" s="1216">
        <v>0</v>
      </c>
      <c r="W91" s="1216">
        <v>0</v>
      </c>
      <c r="X91" s="1216">
        <v>0</v>
      </c>
      <c r="Y91" s="1216">
        <v>0</v>
      </c>
      <c r="Z91" s="1216">
        <v>0</v>
      </c>
      <c r="AA91" s="1216">
        <v>0</v>
      </c>
      <c r="AB91" s="1216">
        <v>0</v>
      </c>
      <c r="AC91" s="1216">
        <v>0</v>
      </c>
      <c r="AD91" s="1216">
        <v>0</v>
      </c>
      <c r="AE91" s="1216">
        <v>0</v>
      </c>
      <c r="AF91" s="1216">
        <v>0</v>
      </c>
      <c r="AG91" s="1216">
        <v>0</v>
      </c>
      <c r="AH91" s="1216">
        <v>0</v>
      </c>
      <c r="AI91" s="1334">
        <v>0</v>
      </c>
      <c r="AJ91" s="1334">
        <v>0</v>
      </c>
      <c r="AK91" s="1334">
        <v>0</v>
      </c>
      <c r="AL91" s="1334">
        <v>0</v>
      </c>
      <c r="AM91" s="1334">
        <v>0</v>
      </c>
      <c r="AN91" s="1334">
        <v>1259.3900000000001</v>
      </c>
      <c r="AO91" s="1334">
        <v>0</v>
      </c>
      <c r="AP91" s="1334">
        <v>0</v>
      </c>
      <c r="AQ91" s="1334">
        <v>0</v>
      </c>
      <c r="AR91" s="1334">
        <v>0</v>
      </c>
      <c r="AS91" s="1334">
        <v>0</v>
      </c>
      <c r="AT91" s="1334">
        <v>0</v>
      </c>
      <c r="AU91" s="1334">
        <v>0</v>
      </c>
      <c r="AV91" s="1334">
        <v>0</v>
      </c>
      <c r="AW91" s="1334">
        <v>0</v>
      </c>
      <c r="AX91" s="1334">
        <v>0</v>
      </c>
      <c r="AY91" s="1334">
        <v>0</v>
      </c>
    </row>
    <row r="92" spans="1:51" hidden="1">
      <c r="A92" s="1221">
        <v>84</v>
      </c>
      <c r="B92" s="583" t="s">
        <v>2343</v>
      </c>
      <c r="C92" s="583" t="s">
        <v>2394</v>
      </c>
      <c r="D92" s="449">
        <v>24878.74</v>
      </c>
      <c r="E92" s="449">
        <v>0</v>
      </c>
      <c r="F92" s="449" t="s">
        <v>2394</v>
      </c>
      <c r="G92" s="449" t="s">
        <v>2355</v>
      </c>
      <c r="H92" s="449">
        <v>0</v>
      </c>
      <c r="I92" s="449" t="s">
        <v>2355</v>
      </c>
      <c r="J92" s="449">
        <v>5746.02</v>
      </c>
      <c r="K92" s="450">
        <v>0.23096105349386664</v>
      </c>
      <c r="L92" s="448" t="s">
        <v>2327</v>
      </c>
      <c r="M92" s="448" t="s">
        <v>2284</v>
      </c>
      <c r="N92" s="448" t="s">
        <v>2252</v>
      </c>
      <c r="O92" s="451" t="s">
        <v>2282</v>
      </c>
      <c r="P92" s="1222" t="s">
        <v>2180</v>
      </c>
      <c r="Q92" s="1335">
        <v>0</v>
      </c>
      <c r="R92" s="449">
        <v>0</v>
      </c>
      <c r="S92" s="449">
        <v>0</v>
      </c>
      <c r="T92" s="449">
        <v>0</v>
      </c>
      <c r="U92" s="449">
        <v>0</v>
      </c>
      <c r="V92" s="449">
        <v>0</v>
      </c>
      <c r="W92" s="449">
        <v>0</v>
      </c>
      <c r="X92" s="449">
        <v>0</v>
      </c>
      <c r="Y92" s="449">
        <v>0</v>
      </c>
      <c r="Z92" s="449">
        <v>0</v>
      </c>
      <c r="AA92" s="449">
        <v>0</v>
      </c>
      <c r="AB92" s="449">
        <v>0</v>
      </c>
      <c r="AC92" s="449">
        <v>0</v>
      </c>
      <c r="AD92" s="449">
        <v>0</v>
      </c>
      <c r="AE92" s="449">
        <v>0</v>
      </c>
      <c r="AF92" s="449">
        <v>0</v>
      </c>
      <c r="AG92" s="449">
        <v>0</v>
      </c>
      <c r="AH92" s="1336">
        <v>0</v>
      </c>
      <c r="AI92" s="1336">
        <v>0</v>
      </c>
      <c r="AJ92" s="1336">
        <v>0</v>
      </c>
      <c r="AK92" s="1336">
        <v>0</v>
      </c>
      <c r="AL92" s="1336">
        <v>0</v>
      </c>
      <c r="AM92" s="1336">
        <v>0</v>
      </c>
      <c r="AN92" s="1336">
        <v>0</v>
      </c>
      <c r="AO92" s="1336">
        <v>5746.02</v>
      </c>
      <c r="AP92" s="1336">
        <v>0</v>
      </c>
      <c r="AQ92" s="1336">
        <v>0</v>
      </c>
      <c r="AR92" s="1336">
        <v>0</v>
      </c>
      <c r="AS92" s="1336">
        <v>0</v>
      </c>
      <c r="AT92" s="1336">
        <v>0</v>
      </c>
      <c r="AU92" s="1336">
        <v>0</v>
      </c>
      <c r="AV92" s="1336">
        <v>0</v>
      </c>
      <c r="AW92" s="1336">
        <v>0</v>
      </c>
      <c r="AX92" s="1336">
        <v>0</v>
      </c>
      <c r="AY92" s="1336">
        <v>0</v>
      </c>
    </row>
    <row r="93" spans="1:51" hidden="1">
      <c r="A93" s="1214">
        <v>85</v>
      </c>
      <c r="B93" s="1215" t="s">
        <v>2395</v>
      </c>
      <c r="C93" s="1215" t="s">
        <v>2394</v>
      </c>
      <c r="D93" s="1216">
        <v>30354.400000000001</v>
      </c>
      <c r="E93" s="1216">
        <v>0</v>
      </c>
      <c r="F93" s="1216" t="s">
        <v>2394</v>
      </c>
      <c r="G93" s="1216" t="s">
        <v>2355</v>
      </c>
      <c r="H93" s="1216">
        <v>0</v>
      </c>
      <c r="I93" s="1216" t="s">
        <v>2355</v>
      </c>
      <c r="J93" s="1216">
        <v>446.55</v>
      </c>
      <c r="K93" s="1217">
        <v>1.4711211554173365E-2</v>
      </c>
      <c r="L93" s="1218" t="s">
        <v>2327</v>
      </c>
      <c r="M93" s="1218" t="s">
        <v>2284</v>
      </c>
      <c r="N93" s="1218" t="s">
        <v>2252</v>
      </c>
      <c r="O93" s="1219" t="s">
        <v>2282</v>
      </c>
      <c r="P93" s="1220" t="s">
        <v>2180</v>
      </c>
      <c r="Q93" s="1333">
        <v>0</v>
      </c>
      <c r="R93" s="1216">
        <v>0</v>
      </c>
      <c r="S93" s="1216">
        <v>0</v>
      </c>
      <c r="T93" s="1216">
        <v>0</v>
      </c>
      <c r="U93" s="1216">
        <v>0</v>
      </c>
      <c r="V93" s="1216">
        <v>0</v>
      </c>
      <c r="W93" s="1216">
        <v>0</v>
      </c>
      <c r="X93" s="1216">
        <v>0</v>
      </c>
      <c r="Y93" s="1216">
        <v>0</v>
      </c>
      <c r="Z93" s="1216">
        <v>0</v>
      </c>
      <c r="AA93" s="1216">
        <v>0</v>
      </c>
      <c r="AB93" s="1216">
        <v>0</v>
      </c>
      <c r="AC93" s="1216">
        <v>0</v>
      </c>
      <c r="AD93" s="1216">
        <v>0</v>
      </c>
      <c r="AE93" s="1216">
        <v>0</v>
      </c>
      <c r="AF93" s="1216">
        <v>0</v>
      </c>
      <c r="AG93" s="1216">
        <v>0</v>
      </c>
      <c r="AH93" s="1216">
        <v>0</v>
      </c>
      <c r="AI93" s="1334">
        <v>0</v>
      </c>
      <c r="AJ93" s="1334">
        <v>0</v>
      </c>
      <c r="AK93" s="1334">
        <v>0</v>
      </c>
      <c r="AL93" s="1334">
        <v>0</v>
      </c>
      <c r="AM93" s="1334">
        <v>0</v>
      </c>
      <c r="AN93" s="1334">
        <v>0</v>
      </c>
      <c r="AO93" s="1334">
        <v>446.55</v>
      </c>
      <c r="AP93" s="1334">
        <v>0</v>
      </c>
      <c r="AQ93" s="1334">
        <v>0</v>
      </c>
      <c r="AR93" s="1334">
        <v>0</v>
      </c>
      <c r="AS93" s="1334">
        <v>0</v>
      </c>
      <c r="AT93" s="1334">
        <v>0</v>
      </c>
      <c r="AU93" s="1334">
        <v>0</v>
      </c>
      <c r="AV93" s="1334">
        <v>0</v>
      </c>
      <c r="AW93" s="1334">
        <v>0</v>
      </c>
      <c r="AX93" s="1334">
        <v>0</v>
      </c>
      <c r="AY93" s="1334">
        <v>0</v>
      </c>
    </row>
    <row r="94" spans="1:51" hidden="1">
      <c r="A94" s="1221">
        <v>86</v>
      </c>
      <c r="B94" s="583" t="s">
        <v>2278</v>
      </c>
      <c r="C94" s="583" t="s">
        <v>2394</v>
      </c>
      <c r="D94" s="449">
        <v>13453.89</v>
      </c>
      <c r="E94" s="449">
        <v>9477.99</v>
      </c>
      <c r="F94" s="449" t="s">
        <v>2394</v>
      </c>
      <c r="G94" s="449" t="s">
        <v>2355</v>
      </c>
      <c r="H94" s="449">
        <v>0</v>
      </c>
      <c r="I94" s="449" t="s">
        <v>2355</v>
      </c>
      <c r="J94" s="449">
        <v>424.28</v>
      </c>
      <c r="K94" s="450">
        <v>3.1535860632129445E-2</v>
      </c>
      <c r="L94" s="448" t="s">
        <v>2353</v>
      </c>
      <c r="M94" s="448" t="s">
        <v>2284</v>
      </c>
      <c r="N94" s="448" t="s">
        <v>2252</v>
      </c>
      <c r="O94" s="451" t="s">
        <v>2282</v>
      </c>
      <c r="P94" s="1222" t="s">
        <v>2181</v>
      </c>
      <c r="Q94" s="1335">
        <v>0</v>
      </c>
      <c r="R94" s="449">
        <v>0</v>
      </c>
      <c r="S94" s="449">
        <v>0</v>
      </c>
      <c r="T94" s="449">
        <v>0</v>
      </c>
      <c r="U94" s="449">
        <v>0</v>
      </c>
      <c r="V94" s="449">
        <v>0</v>
      </c>
      <c r="W94" s="449">
        <v>0</v>
      </c>
      <c r="X94" s="449">
        <v>0</v>
      </c>
      <c r="Y94" s="449">
        <v>0</v>
      </c>
      <c r="Z94" s="449">
        <v>0</v>
      </c>
      <c r="AA94" s="449">
        <v>0</v>
      </c>
      <c r="AB94" s="449">
        <v>0</v>
      </c>
      <c r="AC94" s="449">
        <v>0</v>
      </c>
      <c r="AD94" s="449">
        <v>0</v>
      </c>
      <c r="AE94" s="449">
        <v>0</v>
      </c>
      <c r="AF94" s="449">
        <v>0</v>
      </c>
      <c r="AG94" s="449">
        <v>0</v>
      </c>
      <c r="AH94" s="1336">
        <v>0</v>
      </c>
      <c r="AI94" s="1336">
        <v>0</v>
      </c>
      <c r="AJ94" s="1336">
        <v>0</v>
      </c>
      <c r="AK94" s="1336">
        <v>0</v>
      </c>
      <c r="AL94" s="1336">
        <v>0</v>
      </c>
      <c r="AM94" s="1336">
        <v>0</v>
      </c>
      <c r="AN94" s="1336">
        <v>0</v>
      </c>
      <c r="AO94" s="1336">
        <v>424.28</v>
      </c>
      <c r="AP94" s="1336">
        <v>0</v>
      </c>
      <c r="AQ94" s="1336">
        <v>0</v>
      </c>
      <c r="AR94" s="1336">
        <v>0</v>
      </c>
      <c r="AS94" s="1336">
        <v>0</v>
      </c>
      <c r="AT94" s="1336">
        <v>0</v>
      </c>
      <c r="AU94" s="1336">
        <v>0</v>
      </c>
      <c r="AV94" s="1336">
        <v>0</v>
      </c>
      <c r="AW94" s="1336">
        <v>0</v>
      </c>
      <c r="AX94" s="1336">
        <v>0</v>
      </c>
      <c r="AY94" s="1336">
        <v>0</v>
      </c>
    </row>
    <row r="95" spans="1:51" hidden="1">
      <c r="A95" s="1214">
        <v>87</v>
      </c>
      <c r="B95" s="1215" t="s">
        <v>2340</v>
      </c>
      <c r="C95" s="1215" t="s">
        <v>2394</v>
      </c>
      <c r="D95" s="1216">
        <v>15137.95</v>
      </c>
      <c r="E95" s="1216">
        <v>0</v>
      </c>
      <c r="F95" s="1216" t="s">
        <v>2394</v>
      </c>
      <c r="G95" s="1216" t="s">
        <v>2355</v>
      </c>
      <c r="H95" s="1216">
        <v>0</v>
      </c>
      <c r="I95" s="1216" t="s">
        <v>2355</v>
      </c>
      <c r="J95" s="1216">
        <v>231.35</v>
      </c>
      <c r="K95" s="1217">
        <v>1.5282782675329221E-2</v>
      </c>
      <c r="L95" s="1218" t="s">
        <v>2318</v>
      </c>
      <c r="M95" s="1218" t="s">
        <v>2284</v>
      </c>
      <c r="N95" s="1218" t="s">
        <v>2252</v>
      </c>
      <c r="O95" s="1219" t="s">
        <v>2282</v>
      </c>
      <c r="P95" s="1220" t="s">
        <v>2180</v>
      </c>
      <c r="Q95" s="1333">
        <v>0</v>
      </c>
      <c r="R95" s="1216">
        <v>0</v>
      </c>
      <c r="S95" s="1216">
        <v>0</v>
      </c>
      <c r="T95" s="1216">
        <v>0</v>
      </c>
      <c r="U95" s="1216">
        <v>0</v>
      </c>
      <c r="V95" s="1216">
        <v>0</v>
      </c>
      <c r="W95" s="1216">
        <v>0</v>
      </c>
      <c r="X95" s="1216">
        <v>0</v>
      </c>
      <c r="Y95" s="1216">
        <v>0</v>
      </c>
      <c r="Z95" s="1216">
        <v>0</v>
      </c>
      <c r="AA95" s="1216">
        <v>0</v>
      </c>
      <c r="AB95" s="1216">
        <v>0</v>
      </c>
      <c r="AC95" s="1216">
        <v>0</v>
      </c>
      <c r="AD95" s="1216">
        <v>0</v>
      </c>
      <c r="AE95" s="1216">
        <v>0</v>
      </c>
      <c r="AF95" s="1216">
        <v>0</v>
      </c>
      <c r="AG95" s="1216">
        <v>0</v>
      </c>
      <c r="AH95" s="1216">
        <v>0</v>
      </c>
      <c r="AI95" s="1334">
        <v>0</v>
      </c>
      <c r="AJ95" s="1334">
        <v>0</v>
      </c>
      <c r="AK95" s="1334">
        <v>0</v>
      </c>
      <c r="AL95" s="1334">
        <v>0</v>
      </c>
      <c r="AM95" s="1334">
        <v>0</v>
      </c>
      <c r="AN95" s="1334">
        <v>0</v>
      </c>
      <c r="AO95" s="1334">
        <v>231.35</v>
      </c>
      <c r="AP95" s="1334">
        <v>0</v>
      </c>
      <c r="AQ95" s="1334">
        <v>0</v>
      </c>
      <c r="AR95" s="1334">
        <v>0</v>
      </c>
      <c r="AS95" s="1334">
        <v>0</v>
      </c>
      <c r="AT95" s="1334">
        <v>0</v>
      </c>
      <c r="AU95" s="1334">
        <v>0</v>
      </c>
      <c r="AV95" s="1334">
        <v>0</v>
      </c>
      <c r="AW95" s="1334">
        <v>0</v>
      </c>
      <c r="AX95" s="1334">
        <v>0</v>
      </c>
      <c r="AY95" s="1334">
        <v>0</v>
      </c>
    </row>
    <row r="96" spans="1:51" hidden="1">
      <c r="A96" s="1221">
        <v>88</v>
      </c>
      <c r="B96" s="583" t="s">
        <v>2399</v>
      </c>
      <c r="C96" s="583" t="s">
        <v>2400</v>
      </c>
      <c r="D96" s="449">
        <v>22358.44</v>
      </c>
      <c r="E96" s="449">
        <v>19561.27</v>
      </c>
      <c r="F96" s="1353" t="s">
        <v>2400</v>
      </c>
      <c r="G96" s="449">
        <v>22320.629999999997</v>
      </c>
      <c r="H96" s="449">
        <v>0</v>
      </c>
      <c r="I96" s="449">
        <v>22320.629999999997</v>
      </c>
      <c r="J96" s="449">
        <v>37.81</v>
      </c>
      <c r="K96" s="450">
        <v>1.691083993337639E-3</v>
      </c>
      <c r="L96" s="448" t="s">
        <v>2396</v>
      </c>
      <c r="M96" s="448" t="s">
        <v>2284</v>
      </c>
      <c r="N96" s="448" t="s">
        <v>16</v>
      </c>
      <c r="O96" s="451" t="s">
        <v>2282</v>
      </c>
      <c r="P96" s="1222" t="s">
        <v>2181</v>
      </c>
      <c r="Q96" s="1335">
        <v>0</v>
      </c>
      <c r="R96" s="449">
        <v>0</v>
      </c>
      <c r="S96" s="449">
        <v>0</v>
      </c>
      <c r="T96" s="449">
        <v>0</v>
      </c>
      <c r="U96" s="449">
        <v>0</v>
      </c>
      <c r="V96" s="449">
        <v>0</v>
      </c>
      <c r="W96" s="449">
        <v>0</v>
      </c>
      <c r="X96" s="449">
        <v>0</v>
      </c>
      <c r="Y96" s="449">
        <v>0</v>
      </c>
      <c r="Z96" s="449">
        <v>0</v>
      </c>
      <c r="AA96" s="449">
        <v>0</v>
      </c>
      <c r="AB96" s="449">
        <v>0</v>
      </c>
      <c r="AC96" s="449">
        <v>0</v>
      </c>
      <c r="AD96" s="449">
        <v>0</v>
      </c>
      <c r="AE96" s="449">
        <v>0</v>
      </c>
      <c r="AF96" s="449">
        <v>0</v>
      </c>
      <c r="AG96" s="449">
        <v>0</v>
      </c>
      <c r="AH96" s="1336">
        <v>0</v>
      </c>
      <c r="AI96" s="1336">
        <v>0</v>
      </c>
      <c r="AJ96" s="1336">
        <v>0</v>
      </c>
      <c r="AK96" s="1336">
        <v>0</v>
      </c>
      <c r="AL96" s="1336">
        <v>0</v>
      </c>
      <c r="AM96" s="1336">
        <v>0</v>
      </c>
      <c r="AN96" s="1336">
        <v>0</v>
      </c>
      <c r="AO96" s="1336">
        <v>0</v>
      </c>
      <c r="AP96" s="1336">
        <v>37.81</v>
      </c>
      <c r="AQ96" s="1336">
        <v>0</v>
      </c>
      <c r="AR96" s="1336">
        <v>0</v>
      </c>
      <c r="AS96" s="1336">
        <v>0</v>
      </c>
      <c r="AT96" s="1336">
        <v>0</v>
      </c>
      <c r="AU96" s="1336">
        <v>0</v>
      </c>
      <c r="AV96" s="1336">
        <v>0</v>
      </c>
      <c r="AW96" s="1336">
        <v>0</v>
      </c>
      <c r="AX96" s="1336">
        <v>0</v>
      </c>
      <c r="AY96" s="1336">
        <v>0</v>
      </c>
    </row>
    <row r="97" spans="1:51" hidden="1">
      <c r="A97" s="1214">
        <v>89</v>
      </c>
      <c r="B97" s="1215" t="s">
        <v>2287</v>
      </c>
      <c r="C97" s="1215" t="s">
        <v>2401</v>
      </c>
      <c r="D97" s="1216">
        <v>14322.78</v>
      </c>
      <c r="E97" s="1216">
        <v>19919.330000000002</v>
      </c>
      <c r="F97" s="1354" t="s">
        <v>2402</v>
      </c>
      <c r="G97" s="1216">
        <v>19116.240000000002</v>
      </c>
      <c r="H97" s="1216">
        <v>0</v>
      </c>
      <c r="I97" s="1216">
        <v>19116.240000000002</v>
      </c>
      <c r="J97" s="1216">
        <v>803.09</v>
      </c>
      <c r="K97" s="1217">
        <v>5.6070818653920537E-2</v>
      </c>
      <c r="L97" s="1218" t="s">
        <v>2397</v>
      </c>
      <c r="M97" s="1218" t="s">
        <v>2284</v>
      </c>
      <c r="N97" s="1218" t="s">
        <v>17</v>
      </c>
      <c r="O97" s="1219" t="s">
        <v>2282</v>
      </c>
      <c r="P97" s="1220" t="s">
        <v>2181</v>
      </c>
      <c r="Q97" s="1333">
        <v>0</v>
      </c>
      <c r="R97" s="1216">
        <v>0</v>
      </c>
      <c r="S97" s="1216">
        <v>0</v>
      </c>
      <c r="T97" s="1216">
        <v>0</v>
      </c>
      <c r="U97" s="1216">
        <v>0</v>
      </c>
      <c r="V97" s="1216">
        <v>0</v>
      </c>
      <c r="W97" s="1216">
        <v>0</v>
      </c>
      <c r="X97" s="1216">
        <v>0</v>
      </c>
      <c r="Y97" s="1216">
        <v>0</v>
      </c>
      <c r="Z97" s="1216">
        <v>0</v>
      </c>
      <c r="AA97" s="1216">
        <v>0</v>
      </c>
      <c r="AB97" s="1216">
        <v>0</v>
      </c>
      <c r="AC97" s="1216">
        <v>0</v>
      </c>
      <c r="AD97" s="1216">
        <v>0</v>
      </c>
      <c r="AE97" s="1216">
        <v>0</v>
      </c>
      <c r="AF97" s="1216">
        <v>0</v>
      </c>
      <c r="AG97" s="1216">
        <v>0</v>
      </c>
      <c r="AH97" s="1216">
        <v>0</v>
      </c>
      <c r="AI97" s="1334">
        <v>0</v>
      </c>
      <c r="AJ97" s="1334">
        <v>0</v>
      </c>
      <c r="AK97" s="1334">
        <v>0</v>
      </c>
      <c r="AL97" s="1334">
        <v>0</v>
      </c>
      <c r="AM97" s="1334">
        <v>0</v>
      </c>
      <c r="AN97" s="1334">
        <v>0</v>
      </c>
      <c r="AO97" s="1334">
        <v>0</v>
      </c>
      <c r="AP97" s="1334">
        <v>803.09</v>
      </c>
      <c r="AQ97" s="1334">
        <v>0</v>
      </c>
      <c r="AR97" s="1334">
        <v>0</v>
      </c>
      <c r="AS97" s="1334">
        <v>0</v>
      </c>
      <c r="AT97" s="1334">
        <v>0</v>
      </c>
      <c r="AU97" s="1334">
        <v>0</v>
      </c>
      <c r="AV97" s="1334">
        <v>0</v>
      </c>
      <c r="AW97" s="1334">
        <v>0</v>
      </c>
      <c r="AX97" s="1334">
        <v>0</v>
      </c>
      <c r="AY97" s="1334">
        <v>0</v>
      </c>
    </row>
    <row r="98" spans="1:51" hidden="1">
      <c r="A98" s="1221">
        <v>90</v>
      </c>
      <c r="B98" s="583" t="s">
        <v>2323</v>
      </c>
      <c r="C98" s="583" t="s">
        <v>2400</v>
      </c>
      <c r="D98" s="449">
        <v>31647.19</v>
      </c>
      <c r="E98" s="449">
        <v>4947.03</v>
      </c>
      <c r="F98" s="1353" t="s">
        <v>2400</v>
      </c>
      <c r="G98" s="449">
        <v>14372.64</v>
      </c>
      <c r="H98" s="449">
        <v>0</v>
      </c>
      <c r="I98" s="449">
        <v>14372.64</v>
      </c>
      <c r="J98" s="449">
        <v>4947.03</v>
      </c>
      <c r="K98" s="450">
        <v>0.15631814388576049</v>
      </c>
      <c r="L98" s="448" t="s">
        <v>2398</v>
      </c>
      <c r="M98" s="448" t="s">
        <v>2284</v>
      </c>
      <c r="N98" s="448" t="s">
        <v>2252</v>
      </c>
      <c r="O98" s="451" t="s">
        <v>2282</v>
      </c>
      <c r="P98" s="1222" t="s">
        <v>2180</v>
      </c>
      <c r="Q98" s="1335">
        <v>0</v>
      </c>
      <c r="R98" s="449">
        <v>0</v>
      </c>
      <c r="S98" s="449">
        <v>0</v>
      </c>
      <c r="T98" s="449">
        <v>0</v>
      </c>
      <c r="U98" s="449">
        <v>0</v>
      </c>
      <c r="V98" s="449">
        <v>0</v>
      </c>
      <c r="W98" s="449">
        <v>0</v>
      </c>
      <c r="X98" s="449">
        <v>0</v>
      </c>
      <c r="Y98" s="449">
        <v>0</v>
      </c>
      <c r="Z98" s="449">
        <v>0</v>
      </c>
      <c r="AA98" s="449">
        <v>0</v>
      </c>
      <c r="AB98" s="449">
        <v>0</v>
      </c>
      <c r="AC98" s="449">
        <v>0</v>
      </c>
      <c r="AD98" s="449">
        <v>0</v>
      </c>
      <c r="AE98" s="449">
        <v>0</v>
      </c>
      <c r="AF98" s="449">
        <v>0</v>
      </c>
      <c r="AG98" s="449">
        <v>0</v>
      </c>
      <c r="AH98" s="1336">
        <v>0</v>
      </c>
      <c r="AI98" s="1336">
        <v>0</v>
      </c>
      <c r="AJ98" s="1336">
        <v>0</v>
      </c>
      <c r="AK98" s="1336">
        <v>0</v>
      </c>
      <c r="AL98" s="1336">
        <v>0</v>
      </c>
      <c r="AM98" s="1336">
        <v>0</v>
      </c>
      <c r="AN98" s="1336">
        <v>0</v>
      </c>
      <c r="AO98" s="1336">
        <v>0</v>
      </c>
      <c r="AP98" s="1336">
        <v>4947.03</v>
      </c>
      <c r="AQ98" s="1336">
        <v>0</v>
      </c>
      <c r="AR98" s="1336">
        <v>0</v>
      </c>
      <c r="AS98" s="1336">
        <v>0</v>
      </c>
      <c r="AT98" s="1336">
        <v>0</v>
      </c>
      <c r="AU98" s="1336">
        <v>0</v>
      </c>
      <c r="AV98" s="1336">
        <v>0</v>
      </c>
      <c r="AW98" s="1336">
        <v>0</v>
      </c>
      <c r="AX98" s="1336">
        <v>0</v>
      </c>
      <c r="AY98" s="1336">
        <v>0</v>
      </c>
    </row>
    <row r="99" spans="1:51" hidden="1">
      <c r="A99" s="1214">
        <v>91</v>
      </c>
      <c r="B99" s="1215" t="s">
        <v>2344</v>
      </c>
      <c r="C99" s="1215" t="s">
        <v>2405</v>
      </c>
      <c r="D99" s="1216">
        <v>10088.1</v>
      </c>
      <c r="E99" s="1216">
        <v>0</v>
      </c>
      <c r="F99" s="1354" t="s">
        <v>2405</v>
      </c>
      <c r="G99" s="1216">
        <v>9248.89</v>
      </c>
      <c r="H99" s="1216">
        <v>0</v>
      </c>
      <c r="I99" s="1216">
        <v>9248.89</v>
      </c>
      <c r="J99" s="1216">
        <v>438.66</v>
      </c>
      <c r="K99" s="1217">
        <v>8.3188112726876318E-2</v>
      </c>
      <c r="L99" s="1218" t="s">
        <v>2406</v>
      </c>
      <c r="M99" s="1218" t="s">
        <v>2284</v>
      </c>
      <c r="N99" s="1218" t="s">
        <v>2252</v>
      </c>
      <c r="O99" s="1219" t="s">
        <v>2282</v>
      </c>
      <c r="P99" s="1220" t="s">
        <v>2181</v>
      </c>
      <c r="Q99" s="1333">
        <v>0</v>
      </c>
      <c r="R99" s="1216">
        <v>0</v>
      </c>
      <c r="S99" s="1216">
        <v>0</v>
      </c>
      <c r="T99" s="1216">
        <v>0</v>
      </c>
      <c r="U99" s="1216">
        <v>0</v>
      </c>
      <c r="V99" s="1216">
        <v>0</v>
      </c>
      <c r="W99" s="1216">
        <v>0</v>
      </c>
      <c r="X99" s="1216">
        <v>0</v>
      </c>
      <c r="Y99" s="1216">
        <v>0</v>
      </c>
      <c r="Z99" s="1216">
        <v>0</v>
      </c>
      <c r="AA99" s="1216">
        <v>0</v>
      </c>
      <c r="AB99" s="1216">
        <v>0</v>
      </c>
      <c r="AC99" s="1216">
        <v>0</v>
      </c>
      <c r="AD99" s="1216">
        <v>0</v>
      </c>
      <c r="AE99" s="1216">
        <v>0</v>
      </c>
      <c r="AF99" s="1216">
        <v>0</v>
      </c>
      <c r="AG99" s="1216">
        <v>0</v>
      </c>
      <c r="AH99" s="1216">
        <v>0</v>
      </c>
      <c r="AI99" s="1334">
        <v>0</v>
      </c>
      <c r="AJ99" s="1334">
        <v>0</v>
      </c>
      <c r="AK99" s="1334">
        <v>0</v>
      </c>
      <c r="AL99" s="1334">
        <v>0</v>
      </c>
      <c r="AM99" s="1334">
        <v>0</v>
      </c>
      <c r="AN99" s="1334">
        <v>0</v>
      </c>
      <c r="AO99" s="1334">
        <v>0</v>
      </c>
      <c r="AP99" s="1334">
        <v>0</v>
      </c>
      <c r="AQ99" s="1334">
        <v>438.66</v>
      </c>
      <c r="AR99" s="1334">
        <v>0</v>
      </c>
      <c r="AS99" s="1334">
        <v>0</v>
      </c>
      <c r="AT99" s="1334">
        <v>0</v>
      </c>
      <c r="AU99" s="1334">
        <v>0</v>
      </c>
      <c r="AV99" s="1334">
        <v>0</v>
      </c>
      <c r="AW99" s="1334">
        <v>0</v>
      </c>
      <c r="AX99" s="1334">
        <v>0</v>
      </c>
      <c r="AY99" s="1334">
        <v>0</v>
      </c>
    </row>
    <row r="100" spans="1:51" hidden="1">
      <c r="A100" s="1221">
        <v>92</v>
      </c>
      <c r="B100" s="583" t="s">
        <v>2339</v>
      </c>
      <c r="C100" s="583" t="s">
        <v>2405</v>
      </c>
      <c r="D100" s="449">
        <v>32135.91</v>
      </c>
      <c r="E100" s="449">
        <v>0</v>
      </c>
      <c r="F100" s="1353" t="s">
        <v>2405</v>
      </c>
      <c r="G100" s="449">
        <v>30550.21</v>
      </c>
      <c r="H100" s="449">
        <v>0</v>
      </c>
      <c r="I100" s="449">
        <v>30550.21</v>
      </c>
      <c r="J100" s="449">
        <v>1191.47</v>
      </c>
      <c r="K100" s="450">
        <v>4.9343553675623333E-2</v>
      </c>
      <c r="L100" s="448" t="s">
        <v>2318</v>
      </c>
      <c r="M100" s="448" t="s">
        <v>2284</v>
      </c>
      <c r="N100" s="448" t="s">
        <v>16</v>
      </c>
      <c r="O100" s="451" t="s">
        <v>2282</v>
      </c>
      <c r="P100" s="1222" t="s">
        <v>2181</v>
      </c>
      <c r="Q100" s="1335">
        <v>0</v>
      </c>
      <c r="R100" s="449">
        <v>0</v>
      </c>
      <c r="S100" s="449">
        <v>0</v>
      </c>
      <c r="T100" s="449">
        <v>0</v>
      </c>
      <c r="U100" s="449">
        <v>0</v>
      </c>
      <c r="V100" s="449">
        <v>0</v>
      </c>
      <c r="W100" s="449">
        <v>0</v>
      </c>
      <c r="X100" s="449">
        <v>0</v>
      </c>
      <c r="Y100" s="449">
        <v>0</v>
      </c>
      <c r="Z100" s="449">
        <v>0</v>
      </c>
      <c r="AA100" s="449">
        <v>0</v>
      </c>
      <c r="AB100" s="449">
        <v>0</v>
      </c>
      <c r="AC100" s="449">
        <v>0</v>
      </c>
      <c r="AD100" s="449">
        <v>0</v>
      </c>
      <c r="AE100" s="449">
        <v>0</v>
      </c>
      <c r="AF100" s="449">
        <v>0</v>
      </c>
      <c r="AG100" s="449">
        <v>0</v>
      </c>
      <c r="AH100" s="1336">
        <v>0</v>
      </c>
      <c r="AI100" s="1336">
        <v>0</v>
      </c>
      <c r="AJ100" s="1336">
        <v>0</v>
      </c>
      <c r="AK100" s="1336">
        <v>0</v>
      </c>
      <c r="AL100" s="1336">
        <v>0</v>
      </c>
      <c r="AM100" s="1336">
        <v>0</v>
      </c>
      <c r="AN100" s="1336">
        <v>0</v>
      </c>
      <c r="AO100" s="1336">
        <v>0</v>
      </c>
      <c r="AP100" s="1336">
        <v>0</v>
      </c>
      <c r="AQ100" s="1336">
        <v>1191.47</v>
      </c>
      <c r="AR100" s="1336">
        <v>0</v>
      </c>
      <c r="AS100" s="1336">
        <v>0</v>
      </c>
      <c r="AT100" s="1336">
        <v>0</v>
      </c>
      <c r="AU100" s="1336">
        <v>0</v>
      </c>
      <c r="AV100" s="1336">
        <v>0</v>
      </c>
      <c r="AW100" s="1336">
        <v>0</v>
      </c>
      <c r="AX100" s="1336">
        <v>0</v>
      </c>
      <c r="AY100" s="1336">
        <v>0</v>
      </c>
    </row>
    <row r="101" spans="1:51" hidden="1">
      <c r="A101" s="1214">
        <v>93</v>
      </c>
      <c r="B101" s="1215" t="s">
        <v>2407</v>
      </c>
      <c r="C101" s="1215" t="s">
        <v>2405</v>
      </c>
      <c r="D101" s="1216">
        <v>24221.14</v>
      </c>
      <c r="E101" s="1216">
        <v>0</v>
      </c>
      <c r="F101" s="1354" t="s">
        <v>2405</v>
      </c>
      <c r="G101" s="1216">
        <v>21425.47</v>
      </c>
      <c r="H101" s="1216">
        <v>0</v>
      </c>
      <c r="I101" s="1216">
        <v>21425.47</v>
      </c>
      <c r="J101" s="1216">
        <v>438.85</v>
      </c>
      <c r="K101" s="1217">
        <v>0.11542272576765579</v>
      </c>
      <c r="L101" s="1218" t="s">
        <v>2315</v>
      </c>
      <c r="M101" s="1218" t="s">
        <v>2284</v>
      </c>
      <c r="N101" s="1218" t="s">
        <v>2252</v>
      </c>
      <c r="O101" s="1219" t="s">
        <v>2282</v>
      </c>
      <c r="P101" s="1220" t="s">
        <v>2181</v>
      </c>
      <c r="Q101" s="1333">
        <v>0</v>
      </c>
      <c r="R101" s="1216">
        <v>0</v>
      </c>
      <c r="S101" s="1216">
        <v>0</v>
      </c>
      <c r="T101" s="1216">
        <v>0</v>
      </c>
      <c r="U101" s="1216">
        <v>0</v>
      </c>
      <c r="V101" s="1216">
        <v>0</v>
      </c>
      <c r="W101" s="1216">
        <v>0</v>
      </c>
      <c r="X101" s="1216">
        <v>0</v>
      </c>
      <c r="Y101" s="1216">
        <v>0</v>
      </c>
      <c r="Z101" s="1216">
        <v>0</v>
      </c>
      <c r="AA101" s="1216">
        <v>0</v>
      </c>
      <c r="AB101" s="1216">
        <v>0</v>
      </c>
      <c r="AC101" s="1216">
        <v>0</v>
      </c>
      <c r="AD101" s="1216">
        <v>0</v>
      </c>
      <c r="AE101" s="1216">
        <v>0</v>
      </c>
      <c r="AF101" s="1216">
        <v>0</v>
      </c>
      <c r="AG101" s="1216">
        <v>0</v>
      </c>
      <c r="AH101" s="1216">
        <v>0</v>
      </c>
      <c r="AI101" s="1334">
        <v>0</v>
      </c>
      <c r="AJ101" s="1334">
        <v>0</v>
      </c>
      <c r="AK101" s="1334">
        <v>0</v>
      </c>
      <c r="AL101" s="1334">
        <v>0</v>
      </c>
      <c r="AM101" s="1334">
        <v>0</v>
      </c>
      <c r="AN101" s="1334">
        <v>0</v>
      </c>
      <c r="AO101" s="1334">
        <v>0</v>
      </c>
      <c r="AP101" s="1334">
        <v>0</v>
      </c>
      <c r="AQ101" s="1334">
        <v>438.85</v>
      </c>
      <c r="AR101" s="1334">
        <v>0</v>
      </c>
      <c r="AS101" s="1334">
        <v>0</v>
      </c>
      <c r="AT101" s="1334">
        <v>0</v>
      </c>
      <c r="AU101" s="1334">
        <v>0</v>
      </c>
      <c r="AV101" s="1334">
        <v>0</v>
      </c>
      <c r="AW101" s="1334">
        <v>0</v>
      </c>
      <c r="AX101" s="1334">
        <v>0</v>
      </c>
      <c r="AY101" s="1334">
        <v>0</v>
      </c>
    </row>
    <row r="102" spans="1:51" hidden="1">
      <c r="A102" s="1221">
        <v>94</v>
      </c>
      <c r="B102" s="583" t="s">
        <v>2341</v>
      </c>
      <c r="C102" s="583" t="s">
        <v>2405</v>
      </c>
      <c r="D102" s="449">
        <v>8372.7800000000007</v>
      </c>
      <c r="E102" s="449">
        <v>0</v>
      </c>
      <c r="F102" s="1353" t="s">
        <v>2405</v>
      </c>
      <c r="G102" s="449">
        <v>6882</v>
      </c>
      <c r="H102" s="449">
        <v>0</v>
      </c>
      <c r="I102" s="449">
        <v>6882</v>
      </c>
      <c r="J102" s="449">
        <v>6949.99</v>
      </c>
      <c r="K102" s="450">
        <v>0.17805077883331469</v>
      </c>
      <c r="L102" s="448" t="s">
        <v>2318</v>
      </c>
      <c r="M102" s="448" t="s">
        <v>2284</v>
      </c>
      <c r="N102" s="448" t="s">
        <v>18</v>
      </c>
      <c r="O102" s="451" t="s">
        <v>2282</v>
      </c>
      <c r="P102" s="1222" t="s">
        <v>2181</v>
      </c>
      <c r="Q102" s="1335">
        <v>0</v>
      </c>
      <c r="R102" s="449">
        <v>0</v>
      </c>
      <c r="S102" s="449">
        <v>0</v>
      </c>
      <c r="T102" s="449">
        <v>0</v>
      </c>
      <c r="U102" s="449">
        <v>0</v>
      </c>
      <c r="V102" s="449">
        <v>0</v>
      </c>
      <c r="W102" s="449">
        <v>0</v>
      </c>
      <c r="X102" s="449">
        <v>0</v>
      </c>
      <c r="Y102" s="449">
        <v>0</v>
      </c>
      <c r="Z102" s="449">
        <v>0</v>
      </c>
      <c r="AA102" s="449">
        <v>0</v>
      </c>
      <c r="AB102" s="449">
        <v>0</v>
      </c>
      <c r="AC102" s="449">
        <v>0</v>
      </c>
      <c r="AD102" s="449">
        <v>0</v>
      </c>
      <c r="AE102" s="449">
        <v>0</v>
      </c>
      <c r="AF102" s="449">
        <v>0</v>
      </c>
      <c r="AG102" s="449">
        <v>0</v>
      </c>
      <c r="AH102" s="1336">
        <v>0</v>
      </c>
      <c r="AI102" s="1336">
        <v>0</v>
      </c>
      <c r="AJ102" s="1336">
        <v>0</v>
      </c>
      <c r="AK102" s="1336">
        <v>0</v>
      </c>
      <c r="AL102" s="1336">
        <v>0</v>
      </c>
      <c r="AM102" s="1336">
        <v>0</v>
      </c>
      <c r="AN102" s="1336">
        <v>0</v>
      </c>
      <c r="AO102" s="1336">
        <v>0</v>
      </c>
      <c r="AP102" s="1336">
        <v>0</v>
      </c>
      <c r="AQ102" s="1336">
        <v>6949.99</v>
      </c>
      <c r="AR102" s="1336">
        <v>0</v>
      </c>
      <c r="AS102" s="1336">
        <v>0</v>
      </c>
      <c r="AT102" s="1336">
        <v>0</v>
      </c>
      <c r="AU102" s="1336">
        <v>0</v>
      </c>
      <c r="AV102" s="1336">
        <v>0</v>
      </c>
      <c r="AW102" s="1336">
        <v>0</v>
      </c>
      <c r="AX102" s="1336">
        <v>0</v>
      </c>
      <c r="AY102" s="1336">
        <v>0</v>
      </c>
    </row>
    <row r="103" spans="1:51" hidden="1">
      <c r="A103" s="1214">
        <v>95</v>
      </c>
      <c r="B103" s="1215" t="s">
        <v>2343</v>
      </c>
      <c r="C103" s="1215" t="s">
        <v>2405</v>
      </c>
      <c r="D103" s="1216">
        <v>17339.98</v>
      </c>
      <c r="E103" s="1216">
        <v>0</v>
      </c>
      <c r="F103" s="1354" t="s">
        <v>2405</v>
      </c>
      <c r="G103" s="1216">
        <v>14165.31</v>
      </c>
      <c r="H103" s="1216">
        <v>0</v>
      </c>
      <c r="I103" s="1216">
        <v>14165.31</v>
      </c>
      <c r="J103" s="1216">
        <v>383.87</v>
      </c>
      <c r="K103" s="1217">
        <v>0.18308383285332511</v>
      </c>
      <c r="L103" s="1218" t="s">
        <v>2318</v>
      </c>
      <c r="M103" s="1218" t="s">
        <v>2284</v>
      </c>
      <c r="N103" s="1218" t="s">
        <v>17</v>
      </c>
      <c r="O103" s="1219" t="s">
        <v>2282</v>
      </c>
      <c r="P103" s="1220" t="s">
        <v>2181</v>
      </c>
      <c r="Q103" s="1333">
        <v>0</v>
      </c>
      <c r="R103" s="1216">
        <v>0</v>
      </c>
      <c r="S103" s="1216">
        <v>0</v>
      </c>
      <c r="T103" s="1216">
        <v>0</v>
      </c>
      <c r="U103" s="1216">
        <v>0</v>
      </c>
      <c r="V103" s="1216">
        <v>0</v>
      </c>
      <c r="W103" s="1216">
        <v>0</v>
      </c>
      <c r="X103" s="1216">
        <v>0</v>
      </c>
      <c r="Y103" s="1216">
        <v>0</v>
      </c>
      <c r="Z103" s="1216">
        <v>0</v>
      </c>
      <c r="AA103" s="1216">
        <v>0</v>
      </c>
      <c r="AB103" s="1216">
        <v>0</v>
      </c>
      <c r="AC103" s="1216">
        <v>0</v>
      </c>
      <c r="AD103" s="1216">
        <v>0</v>
      </c>
      <c r="AE103" s="1216">
        <v>0</v>
      </c>
      <c r="AF103" s="1216">
        <v>0</v>
      </c>
      <c r="AG103" s="1216">
        <v>0</v>
      </c>
      <c r="AH103" s="1216">
        <v>0</v>
      </c>
      <c r="AI103" s="1334">
        <v>0</v>
      </c>
      <c r="AJ103" s="1334">
        <v>0</v>
      </c>
      <c r="AK103" s="1334">
        <v>0</v>
      </c>
      <c r="AL103" s="1334">
        <v>0</v>
      </c>
      <c r="AM103" s="1334">
        <v>0</v>
      </c>
      <c r="AN103" s="1334">
        <v>0</v>
      </c>
      <c r="AO103" s="1334">
        <v>0</v>
      </c>
      <c r="AP103" s="1334">
        <v>0</v>
      </c>
      <c r="AQ103" s="1334">
        <v>383.87</v>
      </c>
      <c r="AR103" s="1334">
        <v>0</v>
      </c>
      <c r="AS103" s="1334">
        <v>0</v>
      </c>
      <c r="AT103" s="1334">
        <v>0</v>
      </c>
      <c r="AU103" s="1334">
        <v>0</v>
      </c>
      <c r="AV103" s="1334">
        <v>0</v>
      </c>
      <c r="AW103" s="1334">
        <v>0</v>
      </c>
      <c r="AX103" s="1334">
        <v>0</v>
      </c>
      <c r="AY103" s="1334">
        <v>0</v>
      </c>
    </row>
    <row r="104" spans="1:51" hidden="1">
      <c r="A104" s="1221">
        <v>96</v>
      </c>
      <c r="B104" s="583" t="s">
        <v>2408</v>
      </c>
      <c r="C104" s="583" t="s">
        <v>2405</v>
      </c>
      <c r="D104" s="449">
        <v>26910.26</v>
      </c>
      <c r="E104" s="449">
        <v>14813.67</v>
      </c>
      <c r="F104" s="1353" t="s">
        <v>2405</v>
      </c>
      <c r="G104" s="449" t="s">
        <v>2355</v>
      </c>
      <c r="H104" s="449">
        <v>0</v>
      </c>
      <c r="I104" s="449" t="s">
        <v>2355</v>
      </c>
      <c r="J104" s="449">
        <v>1648</v>
      </c>
      <c r="K104" s="450" t="s">
        <v>2355</v>
      </c>
      <c r="L104" s="448" t="s">
        <v>2318</v>
      </c>
      <c r="M104" s="448" t="s">
        <v>2284</v>
      </c>
      <c r="N104" s="448" t="s">
        <v>16</v>
      </c>
      <c r="O104" s="451" t="s">
        <v>2282</v>
      </c>
      <c r="P104" s="1222" t="s">
        <v>2181</v>
      </c>
      <c r="Q104" s="1335">
        <v>0</v>
      </c>
      <c r="R104" s="449">
        <v>0</v>
      </c>
      <c r="S104" s="449">
        <v>0</v>
      </c>
      <c r="T104" s="449">
        <v>0</v>
      </c>
      <c r="U104" s="449">
        <v>0</v>
      </c>
      <c r="V104" s="449">
        <v>0</v>
      </c>
      <c r="W104" s="449">
        <v>0</v>
      </c>
      <c r="X104" s="449">
        <v>0</v>
      </c>
      <c r="Y104" s="449">
        <v>0</v>
      </c>
      <c r="Z104" s="449">
        <v>0</v>
      </c>
      <c r="AA104" s="449">
        <v>0</v>
      </c>
      <c r="AB104" s="449">
        <v>0</v>
      </c>
      <c r="AC104" s="449">
        <v>0</v>
      </c>
      <c r="AD104" s="449">
        <v>0</v>
      </c>
      <c r="AE104" s="449">
        <v>0</v>
      </c>
      <c r="AF104" s="449">
        <v>0</v>
      </c>
      <c r="AG104" s="449">
        <v>0</v>
      </c>
      <c r="AH104" s="1336">
        <v>0</v>
      </c>
      <c r="AI104" s="1336">
        <v>0</v>
      </c>
      <c r="AJ104" s="1336">
        <v>0</v>
      </c>
      <c r="AK104" s="1336">
        <v>0</v>
      </c>
      <c r="AL104" s="1336">
        <v>0</v>
      </c>
      <c r="AM104" s="1336">
        <v>0</v>
      </c>
      <c r="AN104" s="1336">
        <v>0</v>
      </c>
      <c r="AO104" s="1336">
        <v>0</v>
      </c>
      <c r="AP104" s="1336">
        <v>0</v>
      </c>
      <c r="AQ104" s="1336">
        <v>1648</v>
      </c>
      <c r="AR104" s="1336">
        <v>0</v>
      </c>
      <c r="AS104" s="1336">
        <v>0</v>
      </c>
      <c r="AT104" s="1336">
        <v>0</v>
      </c>
      <c r="AU104" s="1336">
        <v>0</v>
      </c>
      <c r="AV104" s="1336">
        <v>0</v>
      </c>
      <c r="AW104" s="1336">
        <v>0</v>
      </c>
      <c r="AX104" s="1336">
        <v>0</v>
      </c>
      <c r="AY104" s="1336">
        <v>0</v>
      </c>
    </row>
    <row r="105" spans="1:51" hidden="1">
      <c r="A105" s="1214">
        <v>97</v>
      </c>
      <c r="B105" s="1215" t="s">
        <v>2411</v>
      </c>
      <c r="C105" s="1215" t="s">
        <v>2412</v>
      </c>
      <c r="D105" s="1216">
        <v>36762.949999999997</v>
      </c>
      <c r="E105" s="1216">
        <v>0</v>
      </c>
      <c r="F105" s="1215" t="s">
        <v>2412</v>
      </c>
      <c r="G105" s="1216">
        <v>16523.53</v>
      </c>
      <c r="H105" s="1216">
        <v>0</v>
      </c>
      <c r="I105" s="1216">
        <v>16523.53</v>
      </c>
      <c r="J105" s="1216">
        <v>17979.46</v>
      </c>
      <c r="K105" s="1217">
        <v>0.55053851771960627</v>
      </c>
      <c r="L105" s="1218" t="s">
        <v>2327</v>
      </c>
      <c r="M105" s="1218" t="s">
        <v>2284</v>
      </c>
      <c r="N105" s="1218" t="s">
        <v>16</v>
      </c>
      <c r="O105" s="1219" t="s">
        <v>2282</v>
      </c>
      <c r="P105" s="1220" t="s">
        <v>2180</v>
      </c>
      <c r="AM105" s="1334">
        <v>0</v>
      </c>
      <c r="AN105" s="1334">
        <v>0</v>
      </c>
      <c r="AO105" s="1334">
        <v>0</v>
      </c>
      <c r="AP105" s="1334">
        <v>0</v>
      </c>
      <c r="AQ105" s="1334">
        <v>0</v>
      </c>
      <c r="AR105" s="1334">
        <v>17979.46</v>
      </c>
      <c r="AS105" s="1334">
        <v>0</v>
      </c>
      <c r="AT105" s="1334">
        <v>0</v>
      </c>
      <c r="AU105" s="1334">
        <v>0</v>
      </c>
      <c r="AV105" s="1334">
        <v>0</v>
      </c>
      <c r="AW105" s="1334">
        <v>0</v>
      </c>
      <c r="AX105" s="1334">
        <v>0</v>
      </c>
      <c r="AY105" s="1334">
        <v>0</v>
      </c>
    </row>
    <row r="106" spans="1:51" hidden="1">
      <c r="A106" s="1221">
        <v>98</v>
      </c>
      <c r="B106" s="583" t="s">
        <v>2413</v>
      </c>
      <c r="C106" s="583" t="s">
        <v>2412</v>
      </c>
      <c r="D106" s="449">
        <v>16539.02</v>
      </c>
      <c r="E106" s="449">
        <v>0</v>
      </c>
      <c r="F106" s="583" t="s">
        <v>2412</v>
      </c>
      <c r="G106" s="449">
        <v>11897.4</v>
      </c>
      <c r="H106" s="449">
        <v>0</v>
      </c>
      <c r="I106" s="449">
        <v>11897.4</v>
      </c>
      <c r="J106" s="449">
        <v>261.68</v>
      </c>
      <c r="K106" s="450">
        <v>0.28064661630495646</v>
      </c>
      <c r="L106" s="448" t="s">
        <v>2406</v>
      </c>
      <c r="M106" s="448" t="s">
        <v>2284</v>
      </c>
      <c r="N106" s="448" t="s">
        <v>2252</v>
      </c>
      <c r="O106" s="451" t="s">
        <v>2282</v>
      </c>
      <c r="P106" s="1222" t="s">
        <v>2181</v>
      </c>
      <c r="AM106" s="1336">
        <v>0</v>
      </c>
      <c r="AN106" s="1336">
        <v>0</v>
      </c>
      <c r="AO106" s="1336">
        <v>0</v>
      </c>
      <c r="AP106" s="1336">
        <v>0</v>
      </c>
      <c r="AQ106" s="1336">
        <v>0</v>
      </c>
      <c r="AR106" s="1336">
        <v>261.68</v>
      </c>
      <c r="AS106" s="1336">
        <v>0</v>
      </c>
      <c r="AT106" s="1336">
        <v>0</v>
      </c>
      <c r="AU106" s="1336">
        <v>0</v>
      </c>
      <c r="AV106" s="1336">
        <v>0</v>
      </c>
      <c r="AW106" s="1336">
        <v>0</v>
      </c>
      <c r="AX106" s="1336">
        <v>0</v>
      </c>
      <c r="AY106" s="1336">
        <v>0</v>
      </c>
    </row>
    <row r="107" spans="1:51" hidden="1">
      <c r="A107" s="1214">
        <v>99</v>
      </c>
      <c r="B107" s="1215" t="s">
        <v>2411</v>
      </c>
      <c r="C107" s="1215" t="s">
        <v>2412</v>
      </c>
      <c r="D107" s="1216">
        <v>14631.7</v>
      </c>
      <c r="E107" s="1216">
        <v>0</v>
      </c>
      <c r="F107" s="1215" t="s">
        <v>2412</v>
      </c>
      <c r="G107" s="1216">
        <v>9134.56</v>
      </c>
      <c r="H107" s="1216">
        <v>0</v>
      </c>
      <c r="I107" s="1216">
        <v>9134.56</v>
      </c>
      <c r="J107" s="1216">
        <v>9546.6299999999992</v>
      </c>
      <c r="K107" s="1217">
        <v>0.37570070463445815</v>
      </c>
      <c r="L107" s="1218" t="s">
        <v>2315</v>
      </c>
      <c r="M107" s="1218" t="s">
        <v>2284</v>
      </c>
      <c r="N107" s="1218" t="s">
        <v>2252</v>
      </c>
      <c r="O107" s="1219" t="s">
        <v>2282</v>
      </c>
      <c r="P107" s="1220" t="s">
        <v>2180</v>
      </c>
      <c r="AM107" s="1334">
        <v>0</v>
      </c>
      <c r="AN107" s="1334">
        <v>0</v>
      </c>
      <c r="AO107" s="1334">
        <v>0</v>
      </c>
      <c r="AP107" s="1334">
        <v>0</v>
      </c>
      <c r="AQ107" s="1334">
        <v>0</v>
      </c>
      <c r="AR107" s="1334">
        <v>9546.6299999999992</v>
      </c>
      <c r="AS107" s="1334">
        <v>0</v>
      </c>
      <c r="AT107" s="1334">
        <v>0</v>
      </c>
      <c r="AU107" s="1334">
        <v>0</v>
      </c>
      <c r="AV107" s="1334">
        <v>0</v>
      </c>
      <c r="AW107" s="1334">
        <v>0</v>
      </c>
      <c r="AX107" s="1334">
        <v>0</v>
      </c>
      <c r="AY107" s="1334">
        <v>0</v>
      </c>
    </row>
    <row r="108" spans="1:51" hidden="1">
      <c r="A108" s="1221">
        <v>100</v>
      </c>
      <c r="B108" s="583" t="s">
        <v>2411</v>
      </c>
      <c r="C108" s="583" t="s">
        <v>2412</v>
      </c>
      <c r="D108" s="449">
        <v>14609.23</v>
      </c>
      <c r="E108" s="449">
        <v>0</v>
      </c>
      <c r="F108" s="583" t="s">
        <v>2412</v>
      </c>
      <c r="G108" s="449">
        <v>8737.6200000000008</v>
      </c>
      <c r="H108" s="449">
        <v>0</v>
      </c>
      <c r="I108" s="449">
        <v>8737.6200000000008</v>
      </c>
      <c r="J108" s="449">
        <v>9757.92</v>
      </c>
      <c r="K108" s="450">
        <v>0.40191098367265066</v>
      </c>
      <c r="L108" s="448" t="s">
        <v>2315</v>
      </c>
      <c r="M108" s="448" t="s">
        <v>2284</v>
      </c>
      <c r="N108" s="448" t="s">
        <v>2252</v>
      </c>
      <c r="O108" s="451" t="s">
        <v>2282</v>
      </c>
      <c r="P108" s="1222" t="s">
        <v>2180</v>
      </c>
      <c r="AM108" s="1336">
        <v>0</v>
      </c>
      <c r="AN108" s="1336">
        <v>0</v>
      </c>
      <c r="AO108" s="1336">
        <v>0</v>
      </c>
      <c r="AP108" s="1336">
        <v>0</v>
      </c>
      <c r="AQ108" s="1336">
        <v>0</v>
      </c>
      <c r="AR108" s="1336">
        <v>9757.92</v>
      </c>
      <c r="AS108" s="1336">
        <v>0</v>
      </c>
      <c r="AT108" s="1336">
        <v>0</v>
      </c>
      <c r="AU108" s="1336">
        <v>0</v>
      </c>
      <c r="AV108" s="1336">
        <v>0</v>
      </c>
      <c r="AW108" s="1336">
        <v>0</v>
      </c>
      <c r="AX108" s="1336">
        <v>0</v>
      </c>
      <c r="AY108" s="1336">
        <v>0</v>
      </c>
    </row>
    <row r="109" spans="1:51">
      <c r="A109" s="1214">
        <v>101</v>
      </c>
      <c r="B109" s="1215" t="s">
        <v>2357</v>
      </c>
      <c r="C109" s="1215" t="s">
        <v>2415</v>
      </c>
      <c r="D109" s="1216">
        <v>23635.49</v>
      </c>
      <c r="E109" s="1216">
        <v>0</v>
      </c>
      <c r="F109" s="1215" t="s">
        <v>2415</v>
      </c>
      <c r="G109" s="1216">
        <v>22406.78</v>
      </c>
      <c r="H109" s="1216">
        <v>0</v>
      </c>
      <c r="I109" s="1216">
        <v>22406.78</v>
      </c>
      <c r="J109" s="1216">
        <v>226.83</v>
      </c>
      <c r="K109" s="1217">
        <v>9.5970085663550867E-3</v>
      </c>
      <c r="L109" s="1218" t="s">
        <v>2296</v>
      </c>
      <c r="M109" s="1218" t="s">
        <v>2284</v>
      </c>
      <c r="N109" s="1218" t="s">
        <v>17</v>
      </c>
      <c r="O109" s="1219" t="s">
        <v>2282</v>
      </c>
      <c r="P109" s="1220" t="s">
        <v>2181</v>
      </c>
      <c r="AM109" s="1334">
        <v>0</v>
      </c>
      <c r="AN109" s="1334">
        <v>0</v>
      </c>
      <c r="AO109" s="1334">
        <v>0</v>
      </c>
      <c r="AP109" s="1334">
        <v>0</v>
      </c>
      <c r="AQ109" s="1334">
        <v>0</v>
      </c>
      <c r="AR109" s="1334">
        <v>0</v>
      </c>
      <c r="AS109" s="1367">
        <v>226.83</v>
      </c>
      <c r="AT109" s="1334">
        <v>0</v>
      </c>
      <c r="AU109" s="1334">
        <v>0</v>
      </c>
      <c r="AV109" s="1334">
        <v>0</v>
      </c>
      <c r="AW109" s="1334">
        <v>0</v>
      </c>
      <c r="AX109" s="1334">
        <v>0</v>
      </c>
      <c r="AY109" s="1334">
        <v>0</v>
      </c>
    </row>
    <row r="110" spans="1:51">
      <c r="A110" s="1221">
        <v>102</v>
      </c>
      <c r="B110" s="583" t="s">
        <v>2407</v>
      </c>
      <c r="C110" s="583" t="s">
        <v>2415</v>
      </c>
      <c r="D110" s="449">
        <v>8528.4500000000007</v>
      </c>
      <c r="E110" s="449">
        <v>0</v>
      </c>
      <c r="F110" s="583" t="s">
        <v>2415</v>
      </c>
      <c r="G110" s="449">
        <v>7489.08</v>
      </c>
      <c r="H110" s="449">
        <v>0</v>
      </c>
      <c r="I110" s="449">
        <v>7489.08</v>
      </c>
      <c r="J110" s="449">
        <v>349.8</v>
      </c>
      <c r="K110" s="450">
        <v>4.1015659351933818E-2</v>
      </c>
      <c r="L110" s="448" t="s">
        <v>2352</v>
      </c>
      <c r="M110" s="448" t="s">
        <v>2284</v>
      </c>
      <c r="N110" s="448" t="s">
        <v>2252</v>
      </c>
      <c r="O110" s="451" t="s">
        <v>2282</v>
      </c>
      <c r="P110" s="1222" t="s">
        <v>2181</v>
      </c>
      <c r="AM110" s="1336">
        <v>0</v>
      </c>
      <c r="AN110" s="1336">
        <v>0</v>
      </c>
      <c r="AO110" s="1336">
        <v>0</v>
      </c>
      <c r="AP110" s="1336">
        <v>0</v>
      </c>
      <c r="AQ110" s="1336">
        <v>0</v>
      </c>
      <c r="AR110" s="1336">
        <v>0</v>
      </c>
      <c r="AS110" s="1368">
        <v>349.8</v>
      </c>
      <c r="AT110" s="1336">
        <v>0</v>
      </c>
      <c r="AU110" s="1336">
        <v>0</v>
      </c>
      <c r="AV110" s="1336">
        <v>0</v>
      </c>
      <c r="AW110" s="1336">
        <v>0</v>
      </c>
      <c r="AX110" s="1336">
        <v>0</v>
      </c>
      <c r="AY110" s="1336">
        <v>0</v>
      </c>
    </row>
    <row r="111" spans="1:51">
      <c r="A111" s="1214">
        <v>103</v>
      </c>
      <c r="B111" s="1215" t="s">
        <v>2416</v>
      </c>
      <c r="C111" s="1215" t="s">
        <v>2415</v>
      </c>
      <c r="D111" s="1216">
        <v>20307.75</v>
      </c>
      <c r="E111" s="1216" t="s">
        <v>2428</v>
      </c>
      <c r="F111" s="1215" t="s">
        <v>2415</v>
      </c>
      <c r="G111" s="1216">
        <v>14369.59</v>
      </c>
      <c r="H111" s="1216">
        <v>0</v>
      </c>
      <c r="I111" s="1216">
        <v>14369.59</v>
      </c>
      <c r="J111" s="1216">
        <v>2174.0700000000002</v>
      </c>
      <c r="K111" s="1217">
        <v>0.10705617313587178</v>
      </c>
      <c r="L111" s="1218" t="s">
        <v>2417</v>
      </c>
      <c r="M111" s="1218" t="s">
        <v>2305</v>
      </c>
      <c r="N111" s="1218" t="s">
        <v>2252</v>
      </c>
      <c r="O111" s="1219" t="s">
        <v>2282</v>
      </c>
      <c r="P111" s="1220" t="s">
        <v>2180</v>
      </c>
      <c r="AM111" s="1334">
        <v>0</v>
      </c>
      <c r="AN111" s="1334">
        <v>0</v>
      </c>
      <c r="AO111" s="1334">
        <v>0</v>
      </c>
      <c r="AP111" s="1334">
        <v>0</v>
      </c>
      <c r="AQ111" s="1334">
        <v>0</v>
      </c>
      <c r="AR111" s="1334">
        <v>0</v>
      </c>
      <c r="AS111" s="1367">
        <v>2174.0700000000002</v>
      </c>
      <c r="AT111" s="1334">
        <v>0</v>
      </c>
      <c r="AU111" s="1334">
        <v>0</v>
      </c>
      <c r="AV111" s="1334">
        <v>0</v>
      </c>
      <c r="AW111" s="1334">
        <v>0</v>
      </c>
      <c r="AX111" s="1334">
        <v>0</v>
      </c>
      <c r="AY111" s="1334">
        <v>0</v>
      </c>
    </row>
    <row r="112" spans="1:51">
      <c r="A112" s="1221">
        <v>104</v>
      </c>
      <c r="B112" s="583" t="s">
        <v>2408</v>
      </c>
      <c r="C112" s="583" t="s">
        <v>2415</v>
      </c>
      <c r="D112" s="449">
        <v>14506.6</v>
      </c>
      <c r="E112" s="449">
        <v>0</v>
      </c>
      <c r="F112" s="583" t="s">
        <v>2415</v>
      </c>
      <c r="G112" s="449">
        <v>11490.7</v>
      </c>
      <c r="H112" s="449">
        <v>0</v>
      </c>
      <c r="I112" s="449">
        <v>11490.7</v>
      </c>
      <c r="J112" s="449">
        <v>496.5</v>
      </c>
      <c r="K112" s="450">
        <v>3.4225800670039844E-2</v>
      </c>
      <c r="L112" s="448" t="s">
        <v>2417</v>
      </c>
      <c r="M112" s="448" t="s">
        <v>2305</v>
      </c>
      <c r="N112" s="448" t="s">
        <v>2252</v>
      </c>
      <c r="O112" s="451" t="s">
        <v>2282</v>
      </c>
      <c r="P112" s="1222" t="s">
        <v>2180</v>
      </c>
      <c r="AM112" s="1336">
        <v>0</v>
      </c>
      <c r="AN112" s="1336">
        <v>0</v>
      </c>
      <c r="AO112" s="1336">
        <v>0</v>
      </c>
      <c r="AP112" s="1336">
        <v>0</v>
      </c>
      <c r="AQ112" s="1336">
        <v>0</v>
      </c>
      <c r="AR112" s="1336">
        <v>0</v>
      </c>
      <c r="AS112" s="1368">
        <v>496.5</v>
      </c>
      <c r="AT112" s="1336">
        <v>0</v>
      </c>
      <c r="AU112" s="1336">
        <v>0</v>
      </c>
      <c r="AV112" s="1336">
        <v>0</v>
      </c>
      <c r="AW112" s="1336">
        <v>0</v>
      </c>
      <c r="AX112" s="1336">
        <v>0</v>
      </c>
      <c r="AY112" s="1336">
        <v>0</v>
      </c>
    </row>
    <row r="113" spans="1:51">
      <c r="A113" s="1214">
        <v>105</v>
      </c>
      <c r="B113" s="1215" t="s">
        <v>2408</v>
      </c>
      <c r="C113" s="1215" t="s">
        <v>2415</v>
      </c>
      <c r="D113" s="1216">
        <v>14515.71</v>
      </c>
      <c r="E113" s="1216">
        <v>0</v>
      </c>
      <c r="F113" s="1215" t="s">
        <v>2415</v>
      </c>
      <c r="G113" s="1216">
        <v>11496.43</v>
      </c>
      <c r="H113" s="1216">
        <v>0</v>
      </c>
      <c r="I113" s="1216">
        <v>11496.43</v>
      </c>
      <c r="J113" s="1216">
        <v>579.72</v>
      </c>
      <c r="K113" s="1217">
        <v>3.9937419526843682E-2</v>
      </c>
      <c r="L113" s="1218" t="s">
        <v>2417</v>
      </c>
      <c r="M113" s="1218" t="s">
        <v>2305</v>
      </c>
      <c r="N113" s="1218" t="s">
        <v>2252</v>
      </c>
      <c r="O113" s="1219" t="s">
        <v>2282</v>
      </c>
      <c r="P113" s="1220" t="s">
        <v>2180</v>
      </c>
      <c r="AM113" s="1334">
        <v>0</v>
      </c>
      <c r="AN113" s="1334">
        <v>0</v>
      </c>
      <c r="AO113" s="1334">
        <v>0</v>
      </c>
      <c r="AP113" s="1334">
        <v>0</v>
      </c>
      <c r="AQ113" s="1334">
        <v>0</v>
      </c>
      <c r="AR113" s="1334">
        <v>0</v>
      </c>
      <c r="AS113" s="1367">
        <v>579.72</v>
      </c>
      <c r="AT113" s="1334">
        <v>0</v>
      </c>
      <c r="AU113" s="1334">
        <v>0</v>
      </c>
      <c r="AV113" s="1334">
        <v>0</v>
      </c>
      <c r="AW113" s="1334">
        <v>0</v>
      </c>
      <c r="AX113" s="1334">
        <v>0</v>
      </c>
      <c r="AY113" s="1334">
        <v>0</v>
      </c>
    </row>
    <row r="114" spans="1:51">
      <c r="A114" s="1221">
        <v>106</v>
      </c>
      <c r="B114" s="583" t="s">
        <v>2288</v>
      </c>
      <c r="C114" s="583" t="s">
        <v>2420</v>
      </c>
      <c r="D114" s="449">
        <v>29903.87</v>
      </c>
      <c r="E114" s="449">
        <v>0</v>
      </c>
      <c r="F114" s="583" t="s">
        <v>2415</v>
      </c>
      <c r="G114" s="449">
        <v>15494.62</v>
      </c>
      <c r="H114" s="449">
        <v>0</v>
      </c>
      <c r="I114" s="449">
        <v>15494.62</v>
      </c>
      <c r="J114" s="449">
        <v>1210.26</v>
      </c>
      <c r="K114" s="450">
        <v>4.0471684768560057E-2</v>
      </c>
      <c r="L114" s="448" t="s">
        <v>2347</v>
      </c>
      <c r="M114" s="448" t="s">
        <v>2284</v>
      </c>
      <c r="N114" s="448" t="s">
        <v>2252</v>
      </c>
      <c r="O114" s="451" t="s">
        <v>2282</v>
      </c>
      <c r="P114" s="1222" t="s">
        <v>2180</v>
      </c>
      <c r="AM114" s="1336">
        <v>0</v>
      </c>
      <c r="AN114" s="1336">
        <v>0</v>
      </c>
      <c r="AO114" s="1336">
        <v>0</v>
      </c>
      <c r="AP114" s="1336">
        <v>0</v>
      </c>
      <c r="AQ114" s="1336">
        <v>0</v>
      </c>
      <c r="AR114" s="1336">
        <v>0</v>
      </c>
      <c r="AS114" s="1368">
        <v>0</v>
      </c>
      <c r="AT114" s="1368">
        <v>0</v>
      </c>
      <c r="AU114" s="1368">
        <v>1210.26</v>
      </c>
      <c r="AV114" s="1368">
        <v>0</v>
      </c>
      <c r="AW114" s="1368">
        <v>0</v>
      </c>
      <c r="AX114" s="1368">
        <v>0</v>
      </c>
      <c r="AY114" s="1368">
        <v>0</v>
      </c>
    </row>
    <row r="115" spans="1:51">
      <c r="A115" s="1214">
        <v>107</v>
      </c>
      <c r="B115" s="1215" t="s">
        <v>2395</v>
      </c>
      <c r="C115" s="1215" t="s">
        <v>2420</v>
      </c>
      <c r="D115" s="1216">
        <v>22336.31</v>
      </c>
      <c r="E115" s="1216">
        <v>0</v>
      </c>
      <c r="F115" s="1215" t="s">
        <v>2415</v>
      </c>
      <c r="G115" s="1216">
        <v>17881.73</v>
      </c>
      <c r="H115" s="1216">
        <v>0</v>
      </c>
      <c r="I115" s="1216">
        <v>17881.73</v>
      </c>
      <c r="J115" s="1216">
        <v>18964.02</v>
      </c>
      <c r="K115" s="1217">
        <v>0.84902206317874351</v>
      </c>
      <c r="L115" s="1218" t="s">
        <v>2350</v>
      </c>
      <c r="M115" s="1218" t="s">
        <v>2284</v>
      </c>
      <c r="N115" s="1218" t="s">
        <v>16</v>
      </c>
      <c r="O115" s="1219" t="s">
        <v>2282</v>
      </c>
      <c r="P115" s="1220" t="s">
        <v>2181</v>
      </c>
      <c r="AM115" s="1334">
        <v>0</v>
      </c>
      <c r="AN115" s="1334">
        <v>0</v>
      </c>
      <c r="AO115" s="1334">
        <v>0</v>
      </c>
      <c r="AP115" s="1334">
        <v>0</v>
      </c>
      <c r="AQ115" s="1334">
        <v>0</v>
      </c>
      <c r="AR115" s="1334">
        <v>0</v>
      </c>
      <c r="AS115" s="1367">
        <v>0</v>
      </c>
      <c r="AT115" s="1367">
        <v>0</v>
      </c>
      <c r="AU115" s="1367">
        <v>18964.02</v>
      </c>
      <c r="AV115" s="1367">
        <v>0</v>
      </c>
      <c r="AW115" s="1367">
        <v>0</v>
      </c>
      <c r="AX115" s="1367">
        <v>0</v>
      </c>
      <c r="AY115" s="1367">
        <v>0</v>
      </c>
    </row>
    <row r="116" spans="1:51">
      <c r="A116" s="1221">
        <v>108</v>
      </c>
      <c r="B116" s="583" t="s">
        <v>2430</v>
      </c>
      <c r="C116" s="583" t="s">
        <v>2431</v>
      </c>
      <c r="D116" s="449">
        <v>14142.69</v>
      </c>
      <c r="E116" s="449">
        <v>0</v>
      </c>
      <c r="F116" s="583" t="s">
        <v>2431</v>
      </c>
      <c r="G116" s="449">
        <v>10428.969999999999</v>
      </c>
      <c r="H116" s="449">
        <v>0</v>
      </c>
      <c r="I116" s="449">
        <v>10428.969999999999</v>
      </c>
      <c r="J116" s="449">
        <v>10696.71</v>
      </c>
      <c r="K116" s="450">
        <v>0.75634196888993532</v>
      </c>
      <c r="L116" s="448" t="s">
        <v>2432</v>
      </c>
      <c r="M116" s="448" t="s">
        <v>2284</v>
      </c>
      <c r="N116" s="448" t="s">
        <v>17</v>
      </c>
      <c r="O116" s="451" t="s">
        <v>2282</v>
      </c>
      <c r="P116" s="1222" t="s">
        <v>2181</v>
      </c>
      <c r="AM116" s="1336">
        <v>0</v>
      </c>
      <c r="AN116" s="1336">
        <v>0</v>
      </c>
      <c r="AO116" s="1336">
        <v>0</v>
      </c>
      <c r="AP116" s="1336">
        <v>0</v>
      </c>
      <c r="AQ116" s="1336">
        <v>0</v>
      </c>
      <c r="AR116" s="1336">
        <v>0</v>
      </c>
      <c r="AS116" s="1368">
        <v>0</v>
      </c>
      <c r="AT116" s="1368">
        <v>0</v>
      </c>
      <c r="AU116" s="1368">
        <v>0</v>
      </c>
      <c r="AV116" s="1368">
        <v>10696.71</v>
      </c>
      <c r="AW116" s="1368">
        <v>0</v>
      </c>
      <c r="AX116" s="1368">
        <v>0</v>
      </c>
      <c r="AY116" s="1368">
        <v>0</v>
      </c>
    </row>
    <row r="117" spans="1:51">
      <c r="A117" s="1214">
        <v>109</v>
      </c>
      <c r="B117" s="1215" t="s">
        <v>2433</v>
      </c>
      <c r="C117" s="1215" t="s">
        <v>2431</v>
      </c>
      <c r="D117" s="1216">
        <v>7045.47</v>
      </c>
      <c r="E117" s="1216">
        <v>0</v>
      </c>
      <c r="F117" s="1215" t="s">
        <v>2431</v>
      </c>
      <c r="G117" s="1216">
        <v>18549.59</v>
      </c>
      <c r="H117" s="1216">
        <v>0</v>
      </c>
      <c r="I117" s="1216">
        <v>18549.59</v>
      </c>
      <c r="J117" s="1216">
        <v>913.28</v>
      </c>
      <c r="K117" s="1217">
        <v>0.12962655436755816</v>
      </c>
      <c r="L117" s="1218" t="s">
        <v>2347</v>
      </c>
      <c r="M117" s="1218" t="s">
        <v>2284</v>
      </c>
      <c r="N117" s="1218" t="s">
        <v>2252</v>
      </c>
      <c r="O117" s="1219" t="s">
        <v>2282</v>
      </c>
      <c r="P117" s="1220" t="s">
        <v>2181</v>
      </c>
      <c r="AM117" s="1334">
        <v>0</v>
      </c>
      <c r="AN117" s="1334">
        <v>0</v>
      </c>
      <c r="AO117" s="1334">
        <v>0</v>
      </c>
      <c r="AP117" s="1334">
        <v>0</v>
      </c>
      <c r="AQ117" s="1334">
        <v>0</v>
      </c>
      <c r="AR117" s="1334">
        <v>0</v>
      </c>
      <c r="AS117" s="1367">
        <v>0</v>
      </c>
      <c r="AT117" s="1367">
        <v>0</v>
      </c>
      <c r="AU117" s="1367">
        <v>0</v>
      </c>
      <c r="AV117" s="1367">
        <v>913.28</v>
      </c>
      <c r="AW117" s="1367">
        <v>0</v>
      </c>
      <c r="AX117" s="1367">
        <v>0</v>
      </c>
      <c r="AY117" s="1367">
        <v>0</v>
      </c>
    </row>
    <row r="118" spans="1:51">
      <c r="A118" s="1221">
        <v>110</v>
      </c>
      <c r="B118" s="583" t="s">
        <v>2407</v>
      </c>
      <c r="C118" s="583" t="s">
        <v>2431</v>
      </c>
      <c r="D118" s="449">
        <v>22123.48</v>
      </c>
      <c r="E118" s="449">
        <v>0</v>
      </c>
      <c r="F118" s="583" t="s">
        <v>2431</v>
      </c>
      <c r="G118" s="449">
        <v>5143.13</v>
      </c>
      <c r="H118" s="449">
        <v>0</v>
      </c>
      <c r="I118" s="449">
        <v>5143.13</v>
      </c>
      <c r="J118" s="449">
        <v>108.62</v>
      </c>
      <c r="K118" s="450">
        <v>4.9097158313249093E-3</v>
      </c>
      <c r="L118" s="448" t="s">
        <v>2318</v>
      </c>
      <c r="M118" s="448" t="s">
        <v>2284</v>
      </c>
      <c r="N118" s="448" t="s">
        <v>2252</v>
      </c>
      <c r="O118" s="451" t="s">
        <v>2282</v>
      </c>
      <c r="P118" s="1222" t="s">
        <v>2181</v>
      </c>
      <c r="AM118" s="1336">
        <v>0</v>
      </c>
      <c r="AN118" s="1336">
        <v>0</v>
      </c>
      <c r="AO118" s="1336">
        <v>0</v>
      </c>
      <c r="AP118" s="1336">
        <v>0</v>
      </c>
      <c r="AQ118" s="1336">
        <v>0</v>
      </c>
      <c r="AR118" s="1336">
        <v>0</v>
      </c>
      <c r="AS118" s="1368">
        <v>0</v>
      </c>
      <c r="AT118" s="1368">
        <v>0</v>
      </c>
      <c r="AU118" s="1368">
        <v>0</v>
      </c>
      <c r="AV118" s="1368">
        <v>108.62</v>
      </c>
      <c r="AW118" s="1368">
        <v>0</v>
      </c>
      <c r="AX118" s="1368">
        <v>0</v>
      </c>
      <c r="AY118" s="1368">
        <v>0</v>
      </c>
    </row>
    <row r="119" spans="1:51">
      <c r="A119" s="1214">
        <v>111</v>
      </c>
      <c r="B119" s="1215" t="s">
        <v>2408</v>
      </c>
      <c r="C119" s="1215" t="s">
        <v>2439</v>
      </c>
      <c r="D119" s="1216">
        <v>11555.93</v>
      </c>
      <c r="E119" s="1216">
        <v>0</v>
      </c>
      <c r="F119" s="1215" t="s">
        <v>2439</v>
      </c>
      <c r="G119" s="1216">
        <v>6830.32</v>
      </c>
      <c r="H119" s="1216">
        <v>0</v>
      </c>
      <c r="I119" s="1216">
        <v>6830.32</v>
      </c>
      <c r="J119" s="1216">
        <v>7007.8</v>
      </c>
      <c r="K119" s="1217">
        <v>0.60642458028042745</v>
      </c>
      <c r="L119" s="1218" t="s">
        <v>2440</v>
      </c>
      <c r="M119" s="1218" t="s">
        <v>2284</v>
      </c>
      <c r="N119" s="1218" t="s">
        <v>17</v>
      </c>
      <c r="O119" s="1219" t="s">
        <v>2282</v>
      </c>
      <c r="P119" s="1220" t="s">
        <v>2181</v>
      </c>
      <c r="AM119" s="1334">
        <v>0</v>
      </c>
      <c r="AN119" s="1334">
        <v>0</v>
      </c>
      <c r="AO119" s="1334">
        <v>0</v>
      </c>
      <c r="AP119" s="1334">
        <v>0</v>
      </c>
      <c r="AQ119" s="1334">
        <v>0</v>
      </c>
      <c r="AR119" s="1334">
        <v>0</v>
      </c>
      <c r="AS119" s="1367">
        <v>0</v>
      </c>
      <c r="AT119" s="1367">
        <v>0</v>
      </c>
      <c r="AU119" s="1367">
        <v>0</v>
      </c>
      <c r="AV119" s="1367">
        <v>0</v>
      </c>
      <c r="AW119" s="1367">
        <v>7007.8</v>
      </c>
      <c r="AX119" s="1367">
        <v>0</v>
      </c>
      <c r="AY119" s="1367">
        <v>0</v>
      </c>
    </row>
    <row r="120" spans="1:51">
      <c r="A120" s="1221">
        <v>112</v>
      </c>
      <c r="B120" s="583" t="s">
        <v>2408</v>
      </c>
      <c r="C120" s="583" t="s">
        <v>2439</v>
      </c>
      <c r="D120" s="449">
        <v>13380.48</v>
      </c>
      <c r="E120" s="449">
        <v>0</v>
      </c>
      <c r="F120" s="583" t="s">
        <v>2439</v>
      </c>
      <c r="G120" s="449">
        <v>7902.97</v>
      </c>
      <c r="H120" s="449">
        <v>0</v>
      </c>
      <c r="I120" s="449">
        <v>7902.97</v>
      </c>
      <c r="J120" s="449">
        <v>8939.8799999999992</v>
      </c>
      <c r="K120" s="450">
        <v>0.66812849763237192</v>
      </c>
      <c r="L120" s="448" t="s">
        <v>2296</v>
      </c>
      <c r="M120" s="448" t="s">
        <v>2284</v>
      </c>
      <c r="N120" s="448" t="s">
        <v>2252</v>
      </c>
      <c r="O120" s="451" t="s">
        <v>2282</v>
      </c>
      <c r="P120" s="1222" t="s">
        <v>2181</v>
      </c>
      <c r="AM120" s="1336">
        <v>0</v>
      </c>
      <c r="AN120" s="1336">
        <v>0</v>
      </c>
      <c r="AO120" s="1336">
        <v>0</v>
      </c>
      <c r="AP120" s="1336">
        <v>0</v>
      </c>
      <c r="AQ120" s="1336">
        <v>0</v>
      </c>
      <c r="AR120" s="1336">
        <v>0</v>
      </c>
      <c r="AS120" s="1368">
        <v>0</v>
      </c>
      <c r="AT120" s="1368">
        <v>0</v>
      </c>
      <c r="AU120" s="1368">
        <v>0</v>
      </c>
      <c r="AV120" s="1368">
        <v>0</v>
      </c>
      <c r="AW120" s="1368">
        <v>8939.8799999999992</v>
      </c>
      <c r="AX120" s="1368">
        <v>0</v>
      </c>
      <c r="AY120" s="1368">
        <v>0</v>
      </c>
    </row>
    <row r="121" spans="1:51">
      <c r="A121" s="1214">
        <v>113</v>
      </c>
      <c r="B121" s="1215" t="s">
        <v>2322</v>
      </c>
      <c r="C121" s="1215" t="s">
        <v>2439</v>
      </c>
      <c r="D121" s="1216">
        <v>13190.42</v>
      </c>
      <c r="E121" s="1216">
        <v>0</v>
      </c>
      <c r="F121" s="1215" t="s">
        <v>2439</v>
      </c>
      <c r="G121" s="1216">
        <v>9655.34</v>
      </c>
      <c r="H121" s="1216">
        <v>0</v>
      </c>
      <c r="I121" s="1216">
        <v>9655.34</v>
      </c>
      <c r="J121" s="1216">
        <v>10521.95</v>
      </c>
      <c r="K121" s="1217">
        <v>0.79769635841770015</v>
      </c>
      <c r="L121" s="1218" t="s">
        <v>2296</v>
      </c>
      <c r="M121" s="1218" t="s">
        <v>2284</v>
      </c>
      <c r="N121" s="1218" t="s">
        <v>2252</v>
      </c>
      <c r="O121" s="1219" t="s">
        <v>2282</v>
      </c>
      <c r="P121" s="1220" t="s">
        <v>2181</v>
      </c>
      <c r="AM121" s="1334">
        <v>0</v>
      </c>
      <c r="AN121" s="1334">
        <v>0</v>
      </c>
      <c r="AO121" s="1334">
        <v>0</v>
      </c>
      <c r="AP121" s="1334">
        <v>0</v>
      </c>
      <c r="AQ121" s="1334">
        <v>0</v>
      </c>
      <c r="AR121" s="1334">
        <v>0</v>
      </c>
      <c r="AS121" s="1367">
        <v>0</v>
      </c>
      <c r="AT121" s="1367">
        <v>0</v>
      </c>
      <c r="AU121" s="1367">
        <v>0</v>
      </c>
      <c r="AV121" s="1367">
        <v>0</v>
      </c>
      <c r="AW121" s="1367">
        <v>10521.95</v>
      </c>
      <c r="AX121" s="1367">
        <v>0</v>
      </c>
      <c r="AY121" s="1367">
        <v>0</v>
      </c>
    </row>
    <row r="122" spans="1:51">
      <c r="A122" s="1221">
        <v>114</v>
      </c>
      <c r="B122" s="583" t="s">
        <v>2441</v>
      </c>
      <c r="C122" s="583" t="s">
        <v>2439</v>
      </c>
      <c r="D122" s="449">
        <v>6511.16</v>
      </c>
      <c r="E122" s="449">
        <v>0</v>
      </c>
      <c r="F122" s="583" t="s">
        <v>2439</v>
      </c>
      <c r="G122" s="449">
        <v>5707.25</v>
      </c>
      <c r="H122" s="449">
        <v>0</v>
      </c>
      <c r="I122" s="449">
        <v>5707.25</v>
      </c>
      <c r="J122" s="449">
        <v>217.83</v>
      </c>
      <c r="K122" s="450">
        <v>3.3454868256961895E-2</v>
      </c>
      <c r="L122" s="448" t="s">
        <v>2294</v>
      </c>
      <c r="M122" s="448" t="s">
        <v>2284</v>
      </c>
      <c r="N122" s="448" t="s">
        <v>18</v>
      </c>
      <c r="O122" s="451" t="s">
        <v>2282</v>
      </c>
      <c r="P122" s="1222" t="s">
        <v>2181</v>
      </c>
      <c r="AM122" s="1336">
        <v>0</v>
      </c>
      <c r="AN122" s="1336">
        <v>0</v>
      </c>
      <c r="AO122" s="1336">
        <v>0</v>
      </c>
      <c r="AP122" s="1336">
        <v>0</v>
      </c>
      <c r="AQ122" s="1336">
        <v>0</v>
      </c>
      <c r="AR122" s="1336">
        <v>0</v>
      </c>
      <c r="AS122" s="1368">
        <v>0</v>
      </c>
      <c r="AT122" s="1368">
        <v>0</v>
      </c>
      <c r="AU122" s="1368">
        <v>0</v>
      </c>
      <c r="AV122" s="1368">
        <v>0</v>
      </c>
      <c r="AW122" s="1368">
        <v>217.83</v>
      </c>
      <c r="AX122" s="1368">
        <v>0</v>
      </c>
      <c r="AY122" s="1368">
        <v>0</v>
      </c>
    </row>
    <row r="123" spans="1:51">
      <c r="A123" s="1214">
        <v>115</v>
      </c>
      <c r="B123" s="1215" t="s">
        <v>2443</v>
      </c>
      <c r="C123" s="1215" t="s">
        <v>2442</v>
      </c>
      <c r="D123" s="1216">
        <v>9596.08</v>
      </c>
      <c r="E123" s="1216">
        <v>0</v>
      </c>
      <c r="F123" s="1215" t="s">
        <v>2442</v>
      </c>
      <c r="G123" s="1216">
        <v>5790.37</v>
      </c>
      <c r="H123" s="1216">
        <v>0</v>
      </c>
      <c r="I123" s="1216">
        <v>5790.37</v>
      </c>
      <c r="J123" s="1216">
        <v>5773.21</v>
      </c>
      <c r="K123" s="1217">
        <v>0.60162170386241054</v>
      </c>
      <c r="L123" s="1218" t="s">
        <v>2444</v>
      </c>
      <c r="M123" s="1218" t="s">
        <v>2284</v>
      </c>
      <c r="N123" s="1218" t="s">
        <v>17</v>
      </c>
      <c r="O123" s="1219" t="s">
        <v>2282</v>
      </c>
      <c r="P123" s="1220" t="s">
        <v>2181</v>
      </c>
      <c r="AM123" s="1334">
        <v>0</v>
      </c>
      <c r="AN123" s="1334">
        <v>0</v>
      </c>
      <c r="AO123" s="1334">
        <v>0</v>
      </c>
      <c r="AP123" s="1334">
        <v>0</v>
      </c>
      <c r="AQ123" s="1334">
        <v>0</v>
      </c>
      <c r="AR123" s="1334">
        <v>0</v>
      </c>
      <c r="AS123" s="1367">
        <v>0</v>
      </c>
      <c r="AT123" s="1367">
        <v>0</v>
      </c>
      <c r="AU123" s="1367">
        <v>0</v>
      </c>
      <c r="AV123" s="1367">
        <v>0</v>
      </c>
      <c r="AW123" s="1367">
        <v>0</v>
      </c>
      <c r="AX123" s="1367">
        <v>5773.21</v>
      </c>
      <c r="AY123" s="1367">
        <v>0</v>
      </c>
    </row>
    <row r="124" spans="1:51">
      <c r="A124" s="1221">
        <v>116</v>
      </c>
      <c r="B124" s="583" t="s">
        <v>2433</v>
      </c>
      <c r="C124" s="583" t="s">
        <v>2442</v>
      </c>
      <c r="D124" s="449">
        <v>36513.25</v>
      </c>
      <c r="E124" s="449">
        <v>0</v>
      </c>
      <c r="F124" s="583" t="s">
        <v>2442</v>
      </c>
      <c r="G124" s="449">
        <v>18899.25</v>
      </c>
      <c r="H124" s="449">
        <v>0</v>
      </c>
      <c r="I124" s="449">
        <v>18899.25</v>
      </c>
      <c r="J124" s="449">
        <v>20382.13</v>
      </c>
      <c r="K124" s="450">
        <v>0.5582118819880455</v>
      </c>
      <c r="L124" s="448" t="s">
        <v>2318</v>
      </c>
      <c r="M124" s="448" t="s">
        <v>2284</v>
      </c>
      <c r="N124" s="448" t="s">
        <v>16</v>
      </c>
      <c r="O124" s="451" t="s">
        <v>2282</v>
      </c>
      <c r="P124" s="1222" t="s">
        <v>2180</v>
      </c>
      <c r="AM124" s="1336">
        <v>0</v>
      </c>
      <c r="AN124" s="1336">
        <v>0</v>
      </c>
      <c r="AO124" s="1336">
        <v>0</v>
      </c>
      <c r="AP124" s="1336">
        <v>0</v>
      </c>
      <c r="AQ124" s="1336">
        <v>0</v>
      </c>
      <c r="AR124" s="1336">
        <v>0</v>
      </c>
      <c r="AS124" s="1368">
        <v>0</v>
      </c>
      <c r="AT124" s="1368">
        <v>0</v>
      </c>
      <c r="AU124" s="1368">
        <v>0</v>
      </c>
      <c r="AV124" s="1368">
        <v>0</v>
      </c>
      <c r="AW124" s="1368">
        <v>0</v>
      </c>
      <c r="AX124" s="1368">
        <v>20382.13</v>
      </c>
      <c r="AY124" s="1368">
        <v>0</v>
      </c>
    </row>
    <row r="125" spans="1:51">
      <c r="A125" s="1214">
        <v>117</v>
      </c>
      <c r="B125" s="1215" t="s">
        <v>2413</v>
      </c>
      <c r="C125" s="1215" t="s">
        <v>2442</v>
      </c>
      <c r="D125" s="1216">
        <v>20238.12</v>
      </c>
      <c r="E125" s="1216">
        <v>0</v>
      </c>
      <c r="F125" s="1215" t="s">
        <v>2442</v>
      </c>
      <c r="G125" s="1216">
        <v>8266.19</v>
      </c>
      <c r="H125" s="1216">
        <v>0</v>
      </c>
      <c r="I125" s="1216">
        <v>8266.19</v>
      </c>
      <c r="J125" s="1216">
        <v>1228.94</v>
      </c>
      <c r="K125" s="1217">
        <v>6.0724019820022818E-2</v>
      </c>
      <c r="L125" s="1218" t="s">
        <v>2417</v>
      </c>
      <c r="M125" s="1218" t="s">
        <v>2284</v>
      </c>
      <c r="N125" s="1218" t="s">
        <v>2252</v>
      </c>
      <c r="O125" s="1219" t="s">
        <v>2282</v>
      </c>
      <c r="P125" s="1220" t="s">
        <v>2181</v>
      </c>
      <c r="AM125" s="1334">
        <v>0</v>
      </c>
      <c r="AN125" s="1334">
        <v>0</v>
      </c>
      <c r="AO125" s="1334">
        <v>0</v>
      </c>
      <c r="AP125" s="1334">
        <v>0</v>
      </c>
      <c r="AQ125" s="1334">
        <v>0</v>
      </c>
      <c r="AR125" s="1334">
        <v>0</v>
      </c>
      <c r="AS125" s="1367">
        <v>0</v>
      </c>
      <c r="AT125" s="1367">
        <v>0</v>
      </c>
      <c r="AU125" s="1367">
        <v>0</v>
      </c>
      <c r="AV125" s="1367">
        <v>0</v>
      </c>
      <c r="AW125" s="1367">
        <v>0</v>
      </c>
      <c r="AX125" s="1367">
        <v>1228.94</v>
      </c>
      <c r="AY125" s="1367">
        <v>0</v>
      </c>
    </row>
    <row r="126" spans="1:51">
      <c r="A126" s="1221">
        <v>118</v>
      </c>
      <c r="B126" s="583" t="s">
        <v>2416</v>
      </c>
      <c r="C126" s="583" t="s">
        <v>2442</v>
      </c>
      <c r="D126" s="449">
        <v>11208.38</v>
      </c>
      <c r="E126" s="449">
        <v>0</v>
      </c>
      <c r="F126" s="583" t="s">
        <v>2442</v>
      </c>
      <c r="G126" s="449">
        <v>7920.14</v>
      </c>
      <c r="H126" s="449">
        <v>0</v>
      </c>
      <c r="I126" s="449">
        <v>7920.14</v>
      </c>
      <c r="J126" s="449">
        <v>1222.04</v>
      </c>
      <c r="K126" s="450">
        <v>0.10902913712775621</v>
      </c>
      <c r="L126" s="448" t="s">
        <v>2296</v>
      </c>
      <c r="M126" s="448" t="s">
        <v>2284</v>
      </c>
      <c r="N126" s="448" t="s">
        <v>18</v>
      </c>
      <c r="O126" s="451" t="s">
        <v>2282</v>
      </c>
      <c r="P126" s="1222" t="s">
        <v>2181</v>
      </c>
      <c r="AM126" s="1336">
        <v>0</v>
      </c>
      <c r="AN126" s="1336">
        <v>0</v>
      </c>
      <c r="AO126" s="1336">
        <v>0</v>
      </c>
      <c r="AP126" s="1336">
        <v>0</v>
      </c>
      <c r="AQ126" s="1336">
        <v>0</v>
      </c>
      <c r="AR126" s="1336">
        <v>0</v>
      </c>
      <c r="AS126" s="1368">
        <v>0</v>
      </c>
      <c r="AT126" s="1368">
        <v>0</v>
      </c>
      <c r="AU126" s="1368">
        <v>0</v>
      </c>
      <c r="AV126" s="1368">
        <v>0</v>
      </c>
      <c r="AW126" s="1368">
        <v>0</v>
      </c>
      <c r="AX126" s="1368">
        <v>1222.04</v>
      </c>
      <c r="AY126" s="1368">
        <v>0</v>
      </c>
    </row>
    <row r="127" spans="1:51">
      <c r="A127" s="1214">
        <v>119</v>
      </c>
      <c r="B127" s="1215" t="s">
        <v>2343</v>
      </c>
      <c r="C127" s="1215" t="s">
        <v>2442</v>
      </c>
      <c r="D127" s="1216">
        <v>32312.84</v>
      </c>
      <c r="E127" s="1216">
        <v>0</v>
      </c>
      <c r="F127" s="1215" t="s">
        <v>2442</v>
      </c>
      <c r="G127" s="1216">
        <v>22578.68</v>
      </c>
      <c r="H127" s="1216">
        <v>0</v>
      </c>
      <c r="I127" s="1216">
        <v>22578.68</v>
      </c>
      <c r="J127" s="1216">
        <v>31591.33</v>
      </c>
      <c r="K127" s="1217">
        <v>0.97767110535626089</v>
      </c>
      <c r="L127" s="1218" t="s">
        <v>2345</v>
      </c>
      <c r="M127" s="1218" t="s">
        <v>2284</v>
      </c>
      <c r="N127" s="1218" t="s">
        <v>2252</v>
      </c>
      <c r="O127" s="1219" t="s">
        <v>2282</v>
      </c>
      <c r="P127" s="1220" t="s">
        <v>2180</v>
      </c>
      <c r="AM127" s="1334">
        <v>0</v>
      </c>
      <c r="AN127" s="1334">
        <v>0</v>
      </c>
      <c r="AO127" s="1334">
        <v>0</v>
      </c>
      <c r="AP127" s="1334">
        <v>0</v>
      </c>
      <c r="AQ127" s="1334">
        <v>0</v>
      </c>
      <c r="AR127" s="1334">
        <v>0</v>
      </c>
      <c r="AS127" s="1367">
        <v>0</v>
      </c>
      <c r="AT127" s="1367">
        <v>0</v>
      </c>
      <c r="AU127" s="1367">
        <v>0</v>
      </c>
      <c r="AV127" s="1367">
        <v>0</v>
      </c>
      <c r="AW127" s="1367">
        <v>0</v>
      </c>
      <c r="AX127" s="1367">
        <v>31591.33</v>
      </c>
      <c r="AY127" s="1367">
        <v>0</v>
      </c>
    </row>
    <row r="128" spans="1:51">
      <c r="A128" s="1221">
        <v>120</v>
      </c>
      <c r="B128" s="583" t="s">
        <v>2450</v>
      </c>
      <c r="C128" s="583" t="s">
        <v>2448</v>
      </c>
      <c r="D128" s="449">
        <v>10253.879999999999</v>
      </c>
      <c r="E128" s="449">
        <v>0</v>
      </c>
      <c r="F128" s="583" t="s">
        <v>2448</v>
      </c>
      <c r="G128" s="449">
        <v>8850.84</v>
      </c>
      <c r="H128" s="449">
        <v>0</v>
      </c>
      <c r="I128" s="449">
        <v>8850.84</v>
      </c>
      <c r="J128" s="449">
        <v>1403.03</v>
      </c>
      <c r="K128" s="450">
        <v>0.13682918075889322</v>
      </c>
      <c r="L128" s="448" t="s">
        <v>2397</v>
      </c>
      <c r="M128" s="448" t="s">
        <v>2284</v>
      </c>
      <c r="N128" s="448" t="s">
        <v>2252</v>
      </c>
      <c r="O128" s="451" t="s">
        <v>2282</v>
      </c>
      <c r="P128" s="1222" t="s">
        <v>2180</v>
      </c>
      <c r="AM128" s="1336">
        <v>0</v>
      </c>
      <c r="AN128" s="1336">
        <v>0</v>
      </c>
      <c r="AO128" s="1336">
        <v>0</v>
      </c>
      <c r="AP128" s="1336">
        <v>0</v>
      </c>
      <c r="AQ128" s="1336">
        <v>0</v>
      </c>
      <c r="AR128" s="1336">
        <v>0</v>
      </c>
      <c r="AS128" s="1368">
        <v>0</v>
      </c>
      <c r="AT128" s="1368">
        <v>0</v>
      </c>
      <c r="AU128" s="1368">
        <v>0</v>
      </c>
      <c r="AV128" s="1368">
        <v>0</v>
      </c>
      <c r="AW128" s="1368">
        <v>0</v>
      </c>
      <c r="AX128" s="1368">
        <v>0</v>
      </c>
      <c r="AY128" s="1368">
        <v>1403.03</v>
      </c>
    </row>
    <row r="129" spans="1:51">
      <c r="A129" s="1214">
        <v>121</v>
      </c>
      <c r="B129" s="1215" t="s">
        <v>2451</v>
      </c>
      <c r="C129" s="1215" t="s">
        <v>2448</v>
      </c>
      <c r="D129" s="1216">
        <v>10163.61</v>
      </c>
      <c r="E129" s="1216">
        <v>0</v>
      </c>
      <c r="F129" s="1215" t="s">
        <v>2448</v>
      </c>
      <c r="G129" s="1216">
        <v>8874.18</v>
      </c>
      <c r="H129" s="1216">
        <v>0</v>
      </c>
      <c r="I129" s="1216">
        <v>8874.18</v>
      </c>
      <c r="J129" s="1216">
        <v>880.65</v>
      </c>
      <c r="K129" s="1217">
        <v>8.6647362502103087E-2</v>
      </c>
      <c r="L129" s="1218" t="s">
        <v>2397</v>
      </c>
      <c r="M129" s="1218" t="s">
        <v>2284</v>
      </c>
      <c r="N129" s="1218" t="s">
        <v>2252</v>
      </c>
      <c r="O129" s="1219" t="s">
        <v>2282</v>
      </c>
      <c r="P129" s="1220" t="s">
        <v>2180</v>
      </c>
      <c r="AM129" s="1334">
        <v>0</v>
      </c>
      <c r="AN129" s="1334">
        <v>0</v>
      </c>
      <c r="AO129" s="1334">
        <v>0</v>
      </c>
      <c r="AP129" s="1334">
        <v>0</v>
      </c>
      <c r="AQ129" s="1334">
        <v>0</v>
      </c>
      <c r="AR129" s="1334">
        <v>0</v>
      </c>
      <c r="AS129" s="1367">
        <v>0</v>
      </c>
      <c r="AT129" s="1367">
        <v>0</v>
      </c>
      <c r="AU129" s="1367">
        <v>0</v>
      </c>
      <c r="AV129" s="1367">
        <v>0</v>
      </c>
      <c r="AW129" s="1367">
        <v>0</v>
      </c>
      <c r="AX129" s="1367">
        <v>0</v>
      </c>
      <c r="AY129" s="1367">
        <v>880.65</v>
      </c>
    </row>
    <row r="130" spans="1:51">
      <c r="A130" s="1221">
        <v>122</v>
      </c>
      <c r="B130" s="583" t="s">
        <v>2452</v>
      </c>
      <c r="C130" s="583" t="s">
        <v>2448</v>
      </c>
      <c r="D130" s="449">
        <v>10750.17</v>
      </c>
      <c r="E130" s="449">
        <v>0</v>
      </c>
      <c r="F130" s="583" t="s">
        <v>2448</v>
      </c>
      <c r="G130" s="449">
        <v>8850.84</v>
      </c>
      <c r="H130" s="449">
        <v>0</v>
      </c>
      <c r="I130" s="449">
        <v>8850.84</v>
      </c>
      <c r="J130" s="449">
        <v>1207.97</v>
      </c>
      <c r="K130" s="450">
        <v>0.1123675253507619</v>
      </c>
      <c r="L130" s="448" t="s">
        <v>2397</v>
      </c>
      <c r="M130" s="448" t="s">
        <v>2284</v>
      </c>
      <c r="N130" s="448" t="s">
        <v>2252</v>
      </c>
      <c r="O130" s="451" t="s">
        <v>2282</v>
      </c>
      <c r="P130" s="1222" t="s">
        <v>2180</v>
      </c>
      <c r="AM130" s="1336">
        <v>0</v>
      </c>
      <c r="AN130" s="1336">
        <v>0</v>
      </c>
      <c r="AO130" s="1336">
        <v>0</v>
      </c>
      <c r="AP130" s="1336">
        <v>0</v>
      </c>
      <c r="AQ130" s="1336">
        <v>0</v>
      </c>
      <c r="AR130" s="1336">
        <v>0</v>
      </c>
      <c r="AS130" s="1368">
        <v>0</v>
      </c>
      <c r="AT130" s="1368">
        <v>0</v>
      </c>
      <c r="AU130" s="1368">
        <v>0</v>
      </c>
      <c r="AV130" s="1368">
        <v>0</v>
      </c>
      <c r="AW130" s="1368">
        <v>0</v>
      </c>
      <c r="AX130" s="1368">
        <v>0</v>
      </c>
      <c r="AY130" s="1368">
        <v>1207.97</v>
      </c>
    </row>
    <row r="131" spans="1:51">
      <c r="A131" s="1214">
        <v>123</v>
      </c>
      <c r="B131" s="1215" t="s">
        <v>2452</v>
      </c>
      <c r="C131" s="1215" t="s">
        <v>2448</v>
      </c>
      <c r="D131" s="1216">
        <v>10790.76</v>
      </c>
      <c r="E131" s="1216">
        <v>0</v>
      </c>
      <c r="F131" s="1215" t="s">
        <v>2448</v>
      </c>
      <c r="G131" s="1216">
        <v>8874.18</v>
      </c>
      <c r="H131" s="1216">
        <v>0</v>
      </c>
      <c r="I131" s="1216">
        <v>8874.18</v>
      </c>
      <c r="J131" s="1216">
        <v>1157.5899999999999</v>
      </c>
      <c r="K131" s="1217">
        <v>0.107276039871149</v>
      </c>
      <c r="L131" s="1218" t="s">
        <v>2397</v>
      </c>
      <c r="M131" s="1218" t="s">
        <v>2284</v>
      </c>
      <c r="N131" s="1218" t="s">
        <v>2252</v>
      </c>
      <c r="O131" s="1219" t="s">
        <v>2282</v>
      </c>
      <c r="P131" s="1220" t="s">
        <v>2180</v>
      </c>
      <c r="AM131" s="1334">
        <v>0</v>
      </c>
      <c r="AN131" s="1334">
        <v>0</v>
      </c>
      <c r="AO131" s="1334">
        <v>0</v>
      </c>
      <c r="AP131" s="1334">
        <v>0</v>
      </c>
      <c r="AQ131" s="1334">
        <v>0</v>
      </c>
      <c r="AR131" s="1334">
        <v>0</v>
      </c>
      <c r="AS131" s="1367">
        <v>0</v>
      </c>
      <c r="AT131" s="1367">
        <v>0</v>
      </c>
      <c r="AU131" s="1367">
        <v>0</v>
      </c>
      <c r="AV131" s="1367">
        <v>0</v>
      </c>
      <c r="AW131" s="1367">
        <v>0</v>
      </c>
      <c r="AX131" s="1367">
        <v>0</v>
      </c>
      <c r="AY131" s="1367">
        <v>1157.5899999999999</v>
      </c>
    </row>
    <row r="132" spans="1:51">
      <c r="A132" s="1221">
        <v>124</v>
      </c>
      <c r="B132" s="583" t="s">
        <v>2452</v>
      </c>
      <c r="C132" s="583" t="s">
        <v>2448</v>
      </c>
      <c r="D132" s="449">
        <v>10790.76</v>
      </c>
      <c r="E132" s="449">
        <v>0</v>
      </c>
      <c r="F132" s="583" t="s">
        <v>2448</v>
      </c>
      <c r="G132" s="449">
        <v>8874.18</v>
      </c>
      <c r="H132" s="449">
        <v>0</v>
      </c>
      <c r="I132" s="449">
        <v>8874.18</v>
      </c>
      <c r="J132" s="449">
        <v>1218.94</v>
      </c>
      <c r="K132" s="450">
        <v>0.11296145961915566</v>
      </c>
      <c r="L132" s="448" t="s">
        <v>2397</v>
      </c>
      <c r="M132" s="448" t="s">
        <v>2284</v>
      </c>
      <c r="N132" s="448" t="s">
        <v>2252</v>
      </c>
      <c r="O132" s="451" t="s">
        <v>2282</v>
      </c>
      <c r="P132" s="1222" t="s">
        <v>2180</v>
      </c>
      <c r="AM132" s="1336">
        <v>0</v>
      </c>
      <c r="AN132" s="1336">
        <v>0</v>
      </c>
      <c r="AO132" s="1336">
        <v>0</v>
      </c>
      <c r="AP132" s="1336">
        <v>0</v>
      </c>
      <c r="AQ132" s="1336">
        <v>0</v>
      </c>
      <c r="AR132" s="1336">
        <v>0</v>
      </c>
      <c r="AS132" s="1368">
        <v>0</v>
      </c>
      <c r="AT132" s="1368">
        <v>0</v>
      </c>
      <c r="AU132" s="1368">
        <v>0</v>
      </c>
      <c r="AV132" s="1368">
        <v>0</v>
      </c>
      <c r="AW132" s="1368">
        <v>0</v>
      </c>
      <c r="AX132" s="1368">
        <v>0</v>
      </c>
      <c r="AY132" s="1368">
        <v>1218.94</v>
      </c>
    </row>
    <row r="133" spans="1:51">
      <c r="A133" s="1214">
        <v>125</v>
      </c>
      <c r="B133" s="1215" t="s">
        <v>2453</v>
      </c>
      <c r="C133" s="1215" t="s">
        <v>2448</v>
      </c>
      <c r="D133" s="1216">
        <v>15662.27</v>
      </c>
      <c r="E133" s="1216">
        <v>0</v>
      </c>
      <c r="F133" s="1215" t="s">
        <v>2448</v>
      </c>
      <c r="G133" s="1216">
        <v>10752.59</v>
      </c>
      <c r="H133" s="1216">
        <v>0</v>
      </c>
      <c r="I133" s="1216">
        <v>10752.59</v>
      </c>
      <c r="J133" s="1216">
        <v>973.62</v>
      </c>
      <c r="K133" s="1217">
        <v>6.2163402878382248E-2</v>
      </c>
      <c r="L133" s="1218" t="s">
        <v>2455</v>
      </c>
      <c r="M133" s="1218" t="s">
        <v>2284</v>
      </c>
      <c r="N133" s="1218" t="s">
        <v>16</v>
      </c>
      <c r="O133" s="1219" t="s">
        <v>2282</v>
      </c>
      <c r="P133" s="1220" t="s">
        <v>2181</v>
      </c>
      <c r="AM133" s="1334">
        <v>0</v>
      </c>
      <c r="AN133" s="1334">
        <v>0</v>
      </c>
      <c r="AO133" s="1334">
        <v>0</v>
      </c>
      <c r="AP133" s="1334">
        <v>0</v>
      </c>
      <c r="AQ133" s="1334">
        <v>0</v>
      </c>
      <c r="AR133" s="1334">
        <v>0</v>
      </c>
      <c r="AS133" s="1367">
        <v>0</v>
      </c>
      <c r="AT133" s="1367">
        <v>0</v>
      </c>
      <c r="AU133" s="1367">
        <v>0</v>
      </c>
      <c r="AV133" s="1367">
        <v>0</v>
      </c>
      <c r="AW133" s="1367">
        <v>0</v>
      </c>
      <c r="AX133" s="1367">
        <v>0</v>
      </c>
      <c r="AY133" s="1367">
        <v>973.62</v>
      </c>
    </row>
    <row r="134" spans="1:51">
      <c r="A134" s="1221">
        <v>126</v>
      </c>
      <c r="B134" s="583" t="s">
        <v>2454</v>
      </c>
      <c r="C134" s="583" t="s">
        <v>2448</v>
      </c>
      <c r="D134" s="449">
        <v>21856.400000000001</v>
      </c>
      <c r="E134" s="449">
        <v>0</v>
      </c>
      <c r="F134" s="583" t="s">
        <v>2448</v>
      </c>
      <c r="G134" s="449">
        <v>17355.349999999999</v>
      </c>
      <c r="H134" s="449">
        <v>0</v>
      </c>
      <c r="I134" s="449">
        <v>17355.349999999999</v>
      </c>
      <c r="J134" s="449">
        <v>17501.8</v>
      </c>
      <c r="K134" s="450">
        <v>0.80076316319247443</v>
      </c>
      <c r="L134" s="448" t="s">
        <v>2315</v>
      </c>
      <c r="M134" s="448" t="s">
        <v>2284</v>
      </c>
      <c r="N134" s="448" t="s">
        <v>16</v>
      </c>
      <c r="O134" s="451" t="s">
        <v>2282</v>
      </c>
      <c r="P134" s="1222" t="s">
        <v>2181</v>
      </c>
      <c r="AM134" s="1336">
        <v>0</v>
      </c>
      <c r="AN134" s="1336">
        <v>0</v>
      </c>
      <c r="AO134" s="1336">
        <v>0</v>
      </c>
      <c r="AP134" s="1336">
        <v>0</v>
      </c>
      <c r="AQ134" s="1336">
        <v>0</v>
      </c>
      <c r="AR134" s="1336">
        <v>0</v>
      </c>
      <c r="AS134" s="1368">
        <v>0</v>
      </c>
      <c r="AT134" s="1368">
        <v>0</v>
      </c>
      <c r="AU134" s="1368">
        <v>0</v>
      </c>
      <c r="AV134" s="1368">
        <v>0</v>
      </c>
      <c r="AW134" s="1368">
        <v>0</v>
      </c>
      <c r="AX134" s="1368">
        <v>0</v>
      </c>
      <c r="AY134" s="1368">
        <v>17501.8</v>
      </c>
    </row>
    <row r="135" spans="1:51">
      <c r="A135" s="1369"/>
      <c r="B135" s="1363"/>
      <c r="C135" s="1363"/>
      <c r="D135" s="1363"/>
      <c r="E135" s="1363"/>
      <c r="F135" s="1370"/>
      <c r="G135" s="1363"/>
      <c r="H135" s="1363"/>
      <c r="I135" s="1363"/>
      <c r="J135" s="1363"/>
      <c r="K135" s="1363"/>
      <c r="L135" s="1363"/>
      <c r="M135" s="1363"/>
      <c r="N135" s="1363"/>
      <c r="O135" s="1363"/>
      <c r="P135" s="1363"/>
      <c r="Q135" s="1363"/>
      <c r="R135" s="1363"/>
      <c r="S135" s="1363"/>
      <c r="T135" s="1363"/>
      <c r="U135" s="1363"/>
      <c r="V135" s="1363"/>
      <c r="W135" s="1363"/>
      <c r="X135" s="1363"/>
      <c r="Y135" s="1363"/>
      <c r="Z135" s="1363"/>
      <c r="AA135" s="1363"/>
      <c r="AB135" s="1363"/>
      <c r="AC135" s="1363"/>
      <c r="AD135" s="1363"/>
      <c r="AE135" s="1363"/>
      <c r="AF135" s="1363"/>
      <c r="AG135" s="1363"/>
      <c r="AH135" s="1363"/>
      <c r="AI135" s="1363"/>
      <c r="AJ135" s="1363"/>
      <c r="AK135" s="1363"/>
      <c r="AL135" s="1363"/>
      <c r="AM135" s="1363"/>
      <c r="AN135" s="1363"/>
      <c r="AO135" s="1363"/>
      <c r="AP135" s="1363"/>
      <c r="AQ135" s="1363"/>
      <c r="AR135" s="1363"/>
      <c r="AS135" s="1363"/>
      <c r="AT135" s="1363"/>
      <c r="AU135" s="1363"/>
      <c r="AV135" s="1363"/>
      <c r="AW135" s="1363"/>
      <c r="AX135" s="1363"/>
      <c r="AY135" s="1368"/>
    </row>
    <row r="136" spans="1:51" hidden="1"/>
    <row r="137" spans="1:51" hidden="1"/>
    <row r="138" spans="1:51" hidden="1"/>
    <row r="139" spans="1:51" hidden="1"/>
    <row r="140" spans="1:51" hidden="1"/>
    <row r="141" spans="1:51" hidden="1"/>
    <row r="142" spans="1:51" hidden="1"/>
    <row r="143" spans="1:51" hidden="1"/>
    <row r="144" spans="1:51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